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defaultThemeVersion="166925"/>
  <mc:AlternateContent xmlns:mc="http://schemas.openxmlformats.org/markup-compatibility/2006">
    <mc:Choice Requires="x15">
      <x15ac:absPath xmlns:x15ac="http://schemas.microsoft.com/office/spreadsheetml/2010/11/ac" url="https://senabpos-my.sharepoint.com/personal/khollander_sena_nl/Documents/Documents/"/>
    </mc:Choice>
  </mc:AlternateContent>
  <xr:revisionPtr revIDLastSave="117" documentId="8_{8EA645F3-AAEB-4318-B8DA-F6A4630A30AF}" xr6:coauthVersionLast="47" xr6:coauthVersionMax="47" xr10:uidLastSave="{25A13234-6E27-4ED1-8CAF-D58919489073}"/>
  <bookViews>
    <workbookView xWindow="28680" yWindow="-120" windowWidth="29040" windowHeight="17520" activeTab="2" xr2:uid="{475F433F-1785-46D6-A763-04084C15976F}"/>
  </bookViews>
  <sheets>
    <sheet name="Opgave Evenementen" sheetId="1" r:id="rId1"/>
    <sheet name="Algemene Voorwaarden BumaStemra" sheetId="5" r:id="rId2"/>
    <sheet name="Tariefoverzicht BumaStemra" sheetId="8" r:id="rId3"/>
    <sheet name="Tariefoverzicht Sena" sheetId="6" r:id="rId4"/>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3" uniqueCount="61">
  <si>
    <t>Naam organisatie</t>
  </si>
  <si>
    <t>Postcode</t>
  </si>
  <si>
    <t>Telefoonnummer</t>
  </si>
  <si>
    <t>Algemene Voorwaarden Muziekgebruik</t>
  </si>
  <si>
    <t xml:space="preserve">1. Voor het in het openbaar ten gehore brengen van muziek (verder aangeduid als: muziekgebruik) behorend tot het door Buma beheerde repertoire dient de muziekgebruiker vooraf over de auteursrechtelijke toestemming van Buma te beschikken. Het enkele feit dat de muziekgebruiker een bedrag aan Buma betaalt, kan nimmer betekenen dat daardoor toestemming van Buma is verkregen, omdat de muziekgebruiker deze toestemming slechts kan verkrijgen door met Buma volgens de voorwaarden een overeenkomst te sluiten. Op de overeenkomst zijn van toepassing deze Algemene Voorwaarden van Buma alsmede hetgeen is bepaald in het in de overeenkomst genoemde van toepassing zijnde tarief van Buma. De toepasselijke tarieven inclusief Tariefbepalingen, die jaarlijks door Buma kunnen worden gewijzigd, liggen bij Buma ter inzage. Zij worden op verzoek toegezonden. Buma verleent de toestemming uitsluitend voor het in de overeenkomst vermelde muziekgebruik.
</t>
  </si>
  <si>
    <t xml:space="preserve">2. De overeenkomst treedt in werking door tijdige betaling van het verschuldigde en vangt aan op de in de overeenkomst vermelde ingangsdatum. Een overeenkomst voor onbepaalde tijd (doorlopende overeenkomst) wordt voortgezet tot de datum tegen welke deze door muziekgebruiker of door Buma wordt opgezegd. Opzegging dient schriftelijk te geschieden. Een overeenkomst voor onbepaalde tijd is te allen tijde opzegbaar met ingang van 1 januari van het daaropvolgende jaar. Voor een doorlopende maandovereenkomst voor gebruik van amusementsmuziek geldt echter een opzegtermijn van één kalendermaand. Een overeenkomst voor bepaalde tijd eindigt van rechtswege na het verstrijken van die tijd.
</t>
  </si>
  <si>
    <t xml:space="preserve">3. De in de overeenkomst vermelde prijs wordt door Buma jaarlijks aangepast aan eventuele veranderingen van het prijspeil, overeenkomstig het door het Centraal Bureau voor de Statistiek te publiceren Consumenten Prijs Indexcijfer alle huishoudens, afgeleid, per juni van het lopende jaar ten opzichte van juni van het voorafgaande jaar.
</t>
  </si>
  <si>
    <t xml:space="preserve">4. Bij een overeenkomst voor onbepaalde tijd dient de prijs voor het muziekgebruik vooruit te worden betaald, steeds binnen 30 dagen na factuurdatum. Bij gebreke van tijdige betaling is de muziekgebruiker van rechtswege in verzuim. Buma heeft het recht het verschuldigde alsnog van muziekgebruiker te vorderen vermeerderd met de wettelijke rente en in en buiten rechte te maken kosten.
</t>
  </si>
  <si>
    <t xml:space="preserve">5. Ingeval de muziekgebruiker door een omstandigheid die krachtens wet, rechtshandeling of in het maatschappelijk verkeer geldende opvattingen niet voor zijn rekening komt, in de onmogelijkheid komt te verkeren van de door Buma verleende auteursrechtelijke toestemming gebruik te maken, is Buma niet gehouden tot terugbetaling van hetgeen vooruit is betaald, tenzij de muziekgebruiker Buma tijdig schriftelijk van die omstandigheid in kennis heeft gesteld. In dat geval zal Buma restitutie verlenen voor iedere, na ontvangst van de kennisgeving niet verstreken, gehele kalendermaand.
</t>
  </si>
  <si>
    <t xml:space="preserve">6. Indien en zodra zich aan de zijde van de muziekgebruiker wijzigingen voordoen met betrekking tot de in de overeenkomst vervatte gegevens, dient de muziekgebruiker Buma daarvan schriftelijk kennis te geven. In dat geval heeft Buma het recht de overeengekomen prijs in overeenstemming met haar tarieven aan te passen aan het gewijzigde muziekgebruik. Is de muziekgebruiker in verzuim met deze kennisgeving, dan beschikt hij niet over de voor het gewijzigde muziekgebruik vereiste auteursrechtelijke toestemming van Buma. Algemene Voorwaarden Muziekgebruik
</t>
  </si>
  <si>
    <t xml:space="preserve">7. De muziekgebruiker zal, in verband met de vaststelling van gegevens, op grond waarvan het aan muziekauteursrechten verschuldigde wordt berekend en/ of de verdeling van de voor uitkering aan rechthebbenden beschikbare gelden geschiedt, op eerste verzoek van Buma volledig opgave doen op door Buma aangegeven wijze van de door muziekgebruiker openbaar gemaakte (muziek)werken inclusief jingles, commercials, herkenningstunes etc. en overige gegevens die Buma in dat kader nodig zou kunnen hebben.
</t>
  </si>
  <si>
    <t xml:space="preserve">8. De muziekgebruiker kan zijn rechten en verplichtingen uit de overeenkomst slechts aan derden overdragen, nadat en voor zover hij daartoe van Buma schriftelijk toestemming heeft verkregen.
</t>
  </si>
  <si>
    <t xml:space="preserve">9. Ingeval de aan Buma verleende ministeriële toestemming als bedoeld in artikel 30a Auteurswet 1912 wordt ingetrokken, eindigt de overeenkomst van rechtswege op het tijdstip waarop de intrekking van bedoelde toestemming van kracht wordt. De restitutieregeling vervat in artikel 5, tweede zin, is dan van overeenkomstige toepassing.
</t>
  </si>
  <si>
    <t xml:space="preserve">10. De door Buma aan de muziekgebruiker te verlenen toestemming tot gebruik van haar repertoire op grond van de door Buma gehanteerde tarieven geldt uitsluitend voor uitvoeringen waarbij de muziekwerken ten gehore worden gebracht met inachtneming van het bepaalde in artikel 25 Auteurswet 1912.
</t>
  </si>
  <si>
    <t>11. Indien een muziekwerk dat de muziekgebruiker ten gehore wenst te brengen een ongeautoriseerde bewerking is of plagiaat behelst, of door middel van illegaal vervaardigde en/of illegaal in het verkeer gebrachte beeld- en/of geluidsdragers ten gehore wordt gebracht, zal de muziekgebruiker op eerste verzoek van Buma ter zake, de openbaarmaking van een dergelijk muziekwerk onmiddellijk staken en gestaakt houden.</t>
  </si>
  <si>
    <t>12. Zekerheid 1) De muziekgebruiker verplicht zich door betaling van de verschuldigde vergoeding om op eerste verzoek van Buma zekerheid te stellen voor de nakoming van zijn financiële verplichtingen jegens Buma. De muziekgebruiker kan naar eigen keuze deze zekerheid geven: 
• door een onherroepelijke, onvoorwaardelijke en op eerste schriftelijk verzoek door Buma inroepbare bankgarantie te stellen ten bedrage van de vergoeding die de muziekgebruiker op jaarbasis aan Buma verschuldigd is, dan wel 
• door ervoor zorg te dragen dat een derde, zoals bijvoorbeeld een bestuurder van de muziekgebruiker, zichzelf jegens Buma borg stelt ten bedrage van de vergoeding die de muziekgebruiker op jaarbasis aan Buma verschuldigd is, dan wel 
• door ervoor zorg te dragen dat een derde, zoals bijvoorbeeld een bestuurder van de muziekgebruiker, zichzelf in persoon jegens Buma verbindt terzake de vergoeding die de muziekgebruiker op jaarbasis aan Buma verschuldigd is. 
2) Blijft de muziekgebruiker in gebreke om op een van de bovengenoemde wijzen zekerheid te stellen dan kan Buma - onverminderd alle andere tot haar beschikking staande rechten en weren - de toestemming tot muziekgebruik opschorten of opzeggen.</t>
  </si>
  <si>
    <t xml:space="preserve">13.  Buma is gerechtigd eenmaal per jaar op kosten van de wederpartij waarmerking door een accountant te verlangen van de door de wederpartij verstrekte gegevens op grond waarvan de muziekauteursrechten zijn berekend. Indien Buma meermalen per jaar controle verlangt komen deze kosten voor rekening van Buma, tenzij blijkt dat er sprake is van onjuiste of onvolledige opgaven. Dan komen deze kosten voor rekening van de wederpartij. </t>
  </si>
  <si>
    <t>KVK nummer organisatie</t>
  </si>
  <si>
    <t>Straat + huisnummer</t>
  </si>
  <si>
    <t>Naam contactpersoon</t>
  </si>
  <si>
    <t>Functie contactpersoon</t>
  </si>
  <si>
    <t>Telefoonnummer contactpersoon</t>
  </si>
  <si>
    <t>Evenement 1</t>
  </si>
  <si>
    <t>Paatsnaam</t>
  </si>
  <si>
    <t>Recette (inkomsten uit kaartverkoop excl. BTW)</t>
  </si>
  <si>
    <t xml:space="preserve">Ja/Nee </t>
  </si>
  <si>
    <t xml:space="preserve">Naam act (band / DJ) *line up hoeft alleen ingevuld te worden bij evenementen die niet gefingerprint worden </t>
  </si>
  <si>
    <t xml:space="preserve">BumaStemra debiteurennummer </t>
  </si>
  <si>
    <t>E-mailadres contactpersoon</t>
  </si>
  <si>
    <t>Contactgegevens:</t>
  </si>
  <si>
    <t>Bedrijfsgegevens:</t>
  </si>
  <si>
    <t>Totale capaciteit bezoekers locatie (aant.)</t>
  </si>
  <si>
    <t>Inclusief overnachting*</t>
  </si>
  <si>
    <t>`</t>
  </si>
  <si>
    <t xml:space="preserve">Gemiddelde ticketprijs </t>
  </si>
  <si>
    <t xml:space="preserve">Totaalbedrag uitkoopsommen </t>
  </si>
  <si>
    <t xml:space="preserve">Plaatsnaam locatie </t>
  </si>
  <si>
    <t xml:space="preserve">Naam locatie </t>
  </si>
  <si>
    <t xml:space="preserve">Einddatum </t>
  </si>
  <si>
    <t xml:space="preserve">Begindatum </t>
  </si>
  <si>
    <t>Naam</t>
  </si>
  <si>
    <t>Uitkoopsom
(excl. BTW)</t>
  </si>
  <si>
    <t xml:space="preserve">Oppervlakte (m²) </t>
  </si>
  <si>
    <t>*Indien ja nemen wij contact met u op</t>
  </si>
  <si>
    <t xml:space="preserve">Totaal aantal bezoekers evenement </t>
  </si>
  <si>
    <t>Ik heb audio beschikbaar t.b.v. fingerprinting</t>
  </si>
  <si>
    <t>Totaal aantal optredens dj's</t>
  </si>
  <si>
    <t>Totaal aantal optredens band-/tape-/live- acts</t>
  </si>
  <si>
    <t>Evenement 2</t>
  </si>
  <si>
    <t>Evenement 3</t>
  </si>
  <si>
    <t>Evenement 4</t>
  </si>
  <si>
    <t>Evenement 5</t>
  </si>
  <si>
    <t>*Ingevuld formulier stuurt u op naar evenementen@mijnlicentie.nl</t>
  </si>
  <si>
    <t xml:space="preserve">Staat Buma al op de factuur van de boeker? 
Vermeld dan hieronder de naam van het boekingskantoor en stuur ons de kopie factuur toe. </t>
  </si>
  <si>
    <t xml:space="preserve"> </t>
  </si>
  <si>
    <t>Sena debiteurnummer</t>
  </si>
  <si>
    <t xml:space="preserve">Totaal aantal verkochte tickets </t>
  </si>
  <si>
    <t xml:space="preserve">Totaal aantal verkocht tickets </t>
  </si>
  <si>
    <t xml:space="preserve">       Ik ga akkoord met de Algemene Voorwaarden van BumaStemra</t>
  </si>
  <si>
    <t>Voor het in behandeling nemen van uw aanvraag dient u akkoord te gaan met de Algemene Voorwaarden van BumaStemra (zie tabblad 'Algemene Voorwaarden')</t>
  </si>
  <si>
    <t>E-mailadres t.b.v. factura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quot;€&quot;\ * #,##0.00_-;_-&quot;€&quot;\ * #,##0.00\-;_-&quot;€&quot;\ * &quot;-&quot;??_-;_-@_-"/>
    <numFmt numFmtId="165" formatCode="d/mm/yy;@"/>
  </numFmts>
  <fonts count="19" x14ac:knownFonts="1">
    <font>
      <sz val="11"/>
      <color theme="1"/>
      <name val="Calibri"/>
      <family val="2"/>
      <scheme val="minor"/>
    </font>
    <font>
      <sz val="11"/>
      <color theme="1"/>
      <name val="Avenir Next LT Pro"/>
      <family val="2"/>
    </font>
    <font>
      <sz val="11"/>
      <color indexed="8"/>
      <name val="Calibri"/>
      <family val="2"/>
    </font>
    <font>
      <sz val="11"/>
      <color indexed="8"/>
      <name val="Calibri"/>
      <family val="2"/>
    </font>
    <font>
      <u/>
      <sz val="11"/>
      <color theme="10"/>
      <name val="Calibri"/>
      <family val="2"/>
    </font>
    <font>
      <b/>
      <sz val="11"/>
      <color theme="0"/>
      <name val="Avenir Next LT Pro"/>
      <family val="2"/>
    </font>
    <font>
      <sz val="11"/>
      <color theme="0"/>
      <name val="Avenir Next LT Pro"/>
      <family val="2"/>
    </font>
    <font>
      <b/>
      <sz val="11"/>
      <color indexed="8"/>
      <name val="Avenir Next LT Pro"/>
      <family val="2"/>
    </font>
    <font>
      <sz val="11"/>
      <color indexed="8"/>
      <name val="Avenir Next LT Pro"/>
      <family val="2"/>
    </font>
    <font>
      <u/>
      <sz val="11"/>
      <color theme="10"/>
      <name val="Avenir Next LT Pro"/>
      <family val="2"/>
    </font>
    <font>
      <sz val="8"/>
      <color indexed="8"/>
      <name val="Avenir Next LT Pro"/>
      <family val="2"/>
    </font>
    <font>
      <sz val="8"/>
      <color theme="1"/>
      <name val="Avenir Next LT Pro"/>
      <family val="2"/>
    </font>
    <font>
      <b/>
      <sz val="8"/>
      <color theme="1"/>
      <name val="Avenir Next LT Pro"/>
      <family val="2"/>
    </font>
    <font>
      <sz val="10"/>
      <color indexed="8"/>
      <name val="Avenir Next LT Pro"/>
      <family val="2"/>
    </font>
    <font>
      <b/>
      <sz val="10"/>
      <color indexed="8"/>
      <name val="Avenir Next LT Pro"/>
      <family val="2"/>
    </font>
    <font>
      <sz val="11"/>
      <name val="Avenir Next LT Pro"/>
      <family val="2"/>
    </font>
    <font>
      <i/>
      <sz val="11"/>
      <color indexed="8"/>
      <name val="Avenir Next LT Pro"/>
      <family val="2"/>
    </font>
    <font>
      <i/>
      <sz val="11"/>
      <name val="Avenir Next LT Pro"/>
      <family val="2"/>
    </font>
    <font>
      <b/>
      <sz val="24"/>
      <color theme="0"/>
      <name val="Avenir Next LT Pro"/>
      <family val="2"/>
    </font>
  </fonts>
  <fills count="7">
    <fill>
      <patternFill patternType="none"/>
    </fill>
    <fill>
      <patternFill patternType="gray125"/>
    </fill>
    <fill>
      <patternFill patternType="solid">
        <fgColor rgb="FF1111BB"/>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s>
  <borders count="1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top/>
      <bottom style="thin">
        <color theme="1" tint="0.34998626667073579"/>
      </bottom>
      <diagonal/>
    </border>
    <border>
      <left/>
      <right style="thin">
        <color theme="1" tint="0.34998626667073579"/>
      </right>
      <top/>
      <bottom/>
      <diagonal/>
    </border>
    <border>
      <left/>
      <right style="thin">
        <color theme="1" tint="0.34998626667073579"/>
      </right>
      <top style="thin">
        <color theme="1" tint="0.34998626667073579"/>
      </top>
      <bottom/>
      <diagonal/>
    </border>
    <border>
      <left/>
      <right style="thin">
        <color theme="1" tint="0.34998626667073579"/>
      </right>
      <top style="thin">
        <color theme="1" tint="0.34998626667073579"/>
      </top>
      <bottom style="thin">
        <color theme="1" tint="0.34998626667073579"/>
      </bottom>
      <diagonal/>
    </border>
    <border>
      <left/>
      <right style="thin">
        <color theme="1" tint="0.34998626667073579"/>
      </right>
      <top/>
      <bottom style="thin">
        <color theme="1" tint="0.34998626667073579"/>
      </bottom>
      <diagonal/>
    </border>
    <border>
      <left/>
      <right/>
      <top style="thin">
        <color theme="1" tint="0.34998626667073579"/>
      </top>
      <bottom/>
      <diagonal/>
    </border>
  </borders>
  <cellStyleXfs count="4">
    <xf numFmtId="0" fontId="0" fillId="0" borderId="0"/>
    <xf numFmtId="0" fontId="4" fillId="0" borderId="0" applyNumberFormat="0" applyFill="0" applyBorder="0" applyAlignment="0" applyProtection="0">
      <alignment vertical="top"/>
      <protection locked="0"/>
    </xf>
    <xf numFmtId="0" fontId="3" fillId="0" borderId="0"/>
    <xf numFmtId="0" fontId="2" fillId="0" borderId="0"/>
  </cellStyleXfs>
  <cellXfs count="58">
    <xf numFmtId="0" fontId="0" fillId="0" borderId="0" xfId="0"/>
    <xf numFmtId="0" fontId="7" fillId="4" borderId="4" xfId="0" applyFont="1" applyFill="1" applyBorder="1" applyAlignment="1">
      <alignment horizontal="left" vertical="top" wrapText="1"/>
    </xf>
    <xf numFmtId="0" fontId="8" fillId="4" borderId="4" xfId="0" applyFont="1" applyFill="1" applyBorder="1" applyAlignment="1">
      <alignment horizontal="left" vertical="top" wrapText="1"/>
    </xf>
    <xf numFmtId="0" fontId="8" fillId="5" borderId="4" xfId="0" applyFont="1" applyFill="1" applyBorder="1" applyAlignment="1">
      <alignment horizontal="left" vertical="top" wrapText="1"/>
    </xf>
    <xf numFmtId="0" fontId="8" fillId="0" borderId="4" xfId="0" applyFont="1" applyBorder="1" applyAlignment="1">
      <alignment horizontal="left" vertical="top" wrapText="1"/>
    </xf>
    <xf numFmtId="0" fontId="1" fillId="2" borderId="0" xfId="0" applyFont="1" applyFill="1"/>
    <xf numFmtId="0" fontId="1" fillId="0" borderId="0" xfId="0" applyFont="1"/>
    <xf numFmtId="0" fontId="6" fillId="2" borderId="0" xfId="0" applyFont="1" applyFill="1"/>
    <xf numFmtId="0" fontId="8" fillId="0" borderId="0" xfId="0" applyFont="1" applyAlignment="1">
      <alignment horizontal="left" vertical="top" wrapText="1"/>
    </xf>
    <xf numFmtId="49" fontId="8" fillId="4" borderId="4" xfId="0" applyNumberFormat="1" applyFont="1" applyFill="1" applyBorder="1" applyAlignment="1">
      <alignment horizontal="left" vertical="top" wrapText="1"/>
    </xf>
    <xf numFmtId="49" fontId="8" fillId="4" borderId="4" xfId="0" applyNumberFormat="1" applyFont="1" applyFill="1" applyBorder="1" applyAlignment="1">
      <alignment horizontal="left"/>
    </xf>
    <xf numFmtId="49" fontId="8" fillId="5" borderId="4" xfId="0" applyNumberFormat="1" applyFont="1" applyFill="1" applyBorder="1" applyAlignment="1">
      <alignment horizontal="left"/>
    </xf>
    <xf numFmtId="49" fontId="9" fillId="0" borderId="4" xfId="1" applyNumberFormat="1" applyFont="1" applyBorder="1" applyAlignment="1" applyProtection="1">
      <alignment horizontal="left" vertical="top" wrapText="1"/>
    </xf>
    <xf numFmtId="49" fontId="9" fillId="4" borderId="4" xfId="1" applyNumberFormat="1" applyFont="1" applyFill="1" applyBorder="1" applyAlignment="1" applyProtection="1">
      <alignment horizontal="left" vertical="top" wrapText="1"/>
    </xf>
    <xf numFmtId="0" fontId="1" fillId="6" borderId="0" xfId="0" applyFont="1" applyFill="1" applyAlignment="1">
      <alignment horizontal="left"/>
    </xf>
    <xf numFmtId="0" fontId="12" fillId="6" borderId="0" xfId="0" applyFont="1" applyFill="1" applyAlignment="1">
      <alignment horizontal="left" vertical="top"/>
    </xf>
    <xf numFmtId="0" fontId="13" fillId="5" borderId="0" xfId="0" applyFont="1" applyFill="1" applyAlignment="1">
      <alignment horizontal="left" vertical="top" wrapText="1"/>
    </xf>
    <xf numFmtId="0" fontId="1" fillId="0" borderId="0" xfId="0" applyFont="1" applyAlignment="1">
      <alignment horizontal="left"/>
    </xf>
    <xf numFmtId="0" fontId="5" fillId="2" borderId="11" xfId="0" applyFont="1" applyFill="1" applyBorder="1" applyAlignment="1">
      <alignment vertical="top"/>
    </xf>
    <xf numFmtId="0" fontId="5" fillId="2" borderId="10" xfId="0" applyFont="1" applyFill="1" applyBorder="1" applyAlignment="1">
      <alignment vertical="top"/>
    </xf>
    <xf numFmtId="0" fontId="8" fillId="3" borderId="8" xfId="0" applyFont="1" applyFill="1" applyBorder="1" applyAlignment="1">
      <alignment horizontal="left" vertical="top" wrapText="1"/>
    </xf>
    <xf numFmtId="49" fontId="7" fillId="3" borderId="8" xfId="0" applyNumberFormat="1" applyFont="1" applyFill="1" applyBorder="1" applyAlignment="1">
      <alignment horizontal="left" vertical="top" wrapText="1"/>
    </xf>
    <xf numFmtId="0" fontId="15" fillId="3" borderId="8" xfId="0" applyFont="1" applyFill="1" applyBorder="1" applyAlignment="1">
      <alignment horizontal="left" vertical="top" wrapText="1"/>
    </xf>
    <xf numFmtId="165" fontId="8" fillId="3" borderId="8" xfId="0" applyNumberFormat="1" applyFont="1" applyFill="1" applyBorder="1" applyAlignment="1">
      <alignment horizontal="left" vertical="top" wrapText="1"/>
    </xf>
    <xf numFmtId="49" fontId="8" fillId="3" borderId="8" xfId="0" applyNumberFormat="1" applyFont="1" applyFill="1" applyBorder="1" applyAlignment="1">
      <alignment horizontal="left" vertical="top" wrapText="1"/>
    </xf>
    <xf numFmtId="0" fontId="15" fillId="4" borderId="8" xfId="0" applyFont="1" applyFill="1" applyBorder="1" applyAlignment="1">
      <alignment horizontal="left" vertical="top" wrapText="1"/>
    </xf>
    <xf numFmtId="49" fontId="8" fillId="4" borderId="8" xfId="0" applyNumberFormat="1" applyFont="1" applyFill="1" applyBorder="1" applyAlignment="1">
      <alignment horizontal="left" vertical="top" wrapText="1"/>
    </xf>
    <xf numFmtId="49" fontId="10" fillId="4" borderId="4" xfId="0" applyNumberFormat="1" applyFont="1" applyFill="1" applyBorder="1" applyAlignment="1">
      <alignment horizontal="left" vertical="center" wrapText="1"/>
    </xf>
    <xf numFmtId="1" fontId="8" fillId="3" borderId="8" xfId="0" applyNumberFormat="1" applyFont="1" applyFill="1" applyBorder="1" applyAlignment="1">
      <alignment horizontal="right" vertical="top" wrapText="1"/>
    </xf>
    <xf numFmtId="44" fontId="8" fillId="3" borderId="8" xfId="0" applyNumberFormat="1" applyFont="1" applyFill="1" applyBorder="1" applyAlignment="1">
      <alignment horizontal="left" wrapText="1"/>
    </xf>
    <xf numFmtId="49" fontId="8" fillId="3" borderId="8" xfId="0" applyNumberFormat="1" applyFont="1" applyFill="1" applyBorder="1" applyAlignment="1">
      <alignment horizontal="right" vertical="top" wrapText="1"/>
    </xf>
    <xf numFmtId="44" fontId="8" fillId="4" borderId="8" xfId="0" applyNumberFormat="1" applyFont="1" applyFill="1" applyBorder="1" applyAlignment="1">
      <alignment horizontal="left" wrapText="1"/>
    </xf>
    <xf numFmtId="164" fontId="8" fillId="0" borderId="0" xfId="0" applyNumberFormat="1" applyFont="1" applyAlignment="1">
      <alignment horizontal="left" vertical="top" wrapText="1"/>
    </xf>
    <xf numFmtId="0" fontId="5" fillId="2" borderId="7" xfId="0" applyFont="1" applyFill="1" applyBorder="1" applyAlignment="1">
      <alignment vertical="top" wrapText="1"/>
    </xf>
    <xf numFmtId="49" fontId="5" fillId="2" borderId="13" xfId="0" applyNumberFormat="1" applyFont="1" applyFill="1" applyBorder="1" applyAlignment="1">
      <alignment vertical="top" wrapText="1"/>
    </xf>
    <xf numFmtId="0" fontId="16" fillId="0" borderId="8" xfId="0" applyFont="1" applyBorder="1" applyAlignment="1">
      <alignment horizontal="left" vertical="top" wrapText="1"/>
    </xf>
    <xf numFmtId="44" fontId="16" fillId="0" borderId="8" xfId="0" applyNumberFormat="1" applyFont="1" applyBorder="1" applyAlignment="1">
      <alignment horizontal="left" vertical="top" wrapText="1"/>
    </xf>
    <xf numFmtId="49" fontId="16" fillId="0" borderId="14" xfId="0" applyNumberFormat="1" applyFont="1" applyBorder="1" applyAlignment="1">
      <alignment horizontal="left" vertical="top"/>
    </xf>
    <xf numFmtId="0" fontId="16" fillId="0" borderId="9" xfId="0" applyFont="1" applyBorder="1" applyAlignment="1">
      <alignment horizontal="left" vertical="top" wrapText="1"/>
    </xf>
    <xf numFmtId="49" fontId="16" fillId="0" borderId="12" xfId="0" applyNumberFormat="1" applyFont="1" applyBorder="1" applyAlignment="1">
      <alignment horizontal="left" vertical="top"/>
    </xf>
    <xf numFmtId="0" fontId="17" fillId="0" borderId="8" xfId="0" applyFont="1" applyBorder="1" applyAlignment="1">
      <alignment horizontal="left" vertical="top" wrapText="1"/>
    </xf>
    <xf numFmtId="49" fontId="16" fillId="0" borderId="8" xfId="0" applyNumberFormat="1" applyFont="1" applyBorder="1" applyAlignment="1">
      <alignment horizontal="left" vertical="top"/>
    </xf>
    <xf numFmtId="49" fontId="16" fillId="0" borderId="9" xfId="0" applyNumberFormat="1" applyFont="1" applyBorder="1" applyAlignment="1">
      <alignment horizontal="left" vertical="top"/>
    </xf>
    <xf numFmtId="0" fontId="16" fillId="0" borderId="10" xfId="0" applyFont="1" applyBorder="1" applyAlignment="1">
      <alignment horizontal="left" vertical="top" wrapText="1"/>
    </xf>
    <xf numFmtId="49" fontId="16" fillId="0" borderId="10" xfId="0" applyNumberFormat="1" applyFont="1" applyBorder="1" applyAlignment="1">
      <alignment horizontal="left" vertical="top"/>
    </xf>
    <xf numFmtId="49" fontId="16" fillId="0" borderId="15" xfId="0" applyNumberFormat="1" applyFont="1" applyBorder="1" applyAlignment="1">
      <alignment horizontal="left" vertical="top"/>
    </xf>
    <xf numFmtId="14" fontId="8" fillId="0" borderId="0" xfId="0" applyNumberFormat="1" applyFont="1" applyAlignment="1">
      <alignment horizontal="left" vertical="top" wrapText="1"/>
    </xf>
    <xf numFmtId="0" fontId="18" fillId="2" borderId="0" xfId="2" applyFont="1" applyFill="1" applyAlignment="1">
      <alignment wrapText="1"/>
    </xf>
    <xf numFmtId="0" fontId="8" fillId="0" borderId="0" xfId="2" applyFont="1"/>
    <xf numFmtId="0" fontId="8" fillId="0" borderId="1" xfId="2" applyFont="1" applyBorder="1" applyAlignment="1">
      <alignment vertical="top" wrapText="1"/>
    </xf>
    <xf numFmtId="0" fontId="8" fillId="0" borderId="2" xfId="2" applyFont="1" applyBorder="1" applyAlignment="1">
      <alignment vertical="top" wrapText="1"/>
    </xf>
    <xf numFmtId="0" fontId="8" fillId="0" borderId="3" xfId="2" applyFont="1" applyBorder="1" applyAlignment="1">
      <alignment vertical="top" wrapText="1"/>
    </xf>
    <xf numFmtId="0" fontId="8" fillId="0" borderId="16" xfId="0" applyFont="1" applyBorder="1" applyAlignment="1">
      <alignment horizontal="left" vertical="top" wrapText="1"/>
    </xf>
    <xf numFmtId="49" fontId="10" fillId="5" borderId="5" xfId="0" applyNumberFormat="1" applyFont="1" applyFill="1" applyBorder="1" applyAlignment="1">
      <alignment horizontal="center" vertical="center" wrapText="1"/>
    </xf>
    <xf numFmtId="49" fontId="10" fillId="5" borderId="6" xfId="0" applyNumberFormat="1" applyFont="1" applyFill="1" applyBorder="1" applyAlignment="1">
      <alignment horizontal="center" vertical="center" wrapText="1"/>
    </xf>
    <xf numFmtId="0" fontId="14" fillId="0" borderId="0" xfId="0" applyFont="1" applyAlignment="1">
      <alignment horizontal="left" vertical="top" wrapText="1"/>
    </xf>
    <xf numFmtId="0" fontId="11" fillId="6" borderId="3" xfId="0" applyFont="1" applyFill="1" applyBorder="1" applyAlignment="1">
      <alignment horizontal="left" vertical="center" wrapText="1"/>
    </xf>
    <xf numFmtId="0" fontId="11" fillId="6" borderId="0" xfId="0" applyFont="1" applyFill="1" applyAlignment="1">
      <alignment horizontal="left" vertical="center" wrapText="1"/>
    </xf>
  </cellXfs>
  <cellStyles count="4">
    <cellStyle name="Hyperlink" xfId="1" builtinId="8"/>
    <cellStyle name="Normal" xfId="0" builtinId="0"/>
    <cellStyle name="Standaard 2" xfId="2" xr:uid="{ABAC704A-024C-4A85-8BCC-0F42E5A742C2}"/>
    <cellStyle name="Standaard 2 2" xfId="3" xr:uid="{11369ACE-336E-4D0C-B8BB-E178E569558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jpg"/><Relationship Id="rId7" Type="http://schemas.openxmlformats.org/officeDocument/2006/relationships/image" Target="../media/image9.jpg"/><Relationship Id="rId2" Type="http://schemas.openxmlformats.org/officeDocument/2006/relationships/image" Target="../media/image4.jpg"/><Relationship Id="rId1" Type="http://schemas.openxmlformats.org/officeDocument/2006/relationships/image" Target="../media/image3.jpg"/><Relationship Id="rId6" Type="http://schemas.openxmlformats.org/officeDocument/2006/relationships/image" Target="../media/image8.jpg"/><Relationship Id="rId5" Type="http://schemas.openxmlformats.org/officeDocument/2006/relationships/image" Target="../media/image7.jpg"/><Relationship Id="rId4" Type="http://schemas.openxmlformats.org/officeDocument/2006/relationships/image" Target="../media/image6.jpg"/></Relationships>
</file>

<file path=xl/drawings/_rels/drawing3.xml.rels><?xml version="1.0" encoding="UTF-8" standalone="yes"?>
<Relationships xmlns="http://schemas.openxmlformats.org/package/2006/relationships"><Relationship Id="rId1" Type="http://schemas.openxmlformats.org/officeDocument/2006/relationships/image" Target="../media/image10.jpg"/></Relationships>
</file>

<file path=xl/drawings/drawing1.xml><?xml version="1.0" encoding="utf-8"?>
<xdr:wsDr xmlns:xdr="http://schemas.openxmlformats.org/drawingml/2006/spreadsheetDrawing" xmlns:a="http://schemas.openxmlformats.org/drawingml/2006/main">
  <xdr:twoCellAnchor editAs="oneCell">
    <xdr:from>
      <xdr:col>0</xdr:col>
      <xdr:colOff>200024</xdr:colOff>
      <xdr:row>0</xdr:row>
      <xdr:rowOff>38100</xdr:rowOff>
    </xdr:from>
    <xdr:to>
      <xdr:col>1</xdr:col>
      <xdr:colOff>2352452</xdr:colOff>
      <xdr:row>2</xdr:row>
      <xdr:rowOff>104775</xdr:rowOff>
    </xdr:to>
    <xdr:pic>
      <xdr:nvPicPr>
        <xdr:cNvPr id="1945" name="Afbeelding 2">
          <a:extLst>
            <a:ext uri="{FF2B5EF4-FFF2-40B4-BE49-F238E27FC236}">
              <a16:creationId xmlns:a16="http://schemas.microsoft.com/office/drawing/2014/main" id="{EFF3B6FE-8D7B-611F-5739-8BBCEC83526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0024" y="38100"/>
          <a:ext cx="2409603"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89560</xdr:colOff>
          <xdr:row>23</xdr:row>
          <xdr:rowOff>182880</xdr:rowOff>
        </xdr:from>
        <xdr:to>
          <xdr:col>1</xdr:col>
          <xdr:colOff>457200</xdr:colOff>
          <xdr:row>25</xdr:row>
          <xdr:rowOff>0</xdr:rowOff>
        </xdr:to>
        <xdr:sp macro="" textlink="">
          <xdr:nvSpPr>
            <xdr:cNvPr id="1905" name="Check Box 881" hidden="1">
              <a:extLst>
                <a:ext uri="{63B3BB69-23CF-44E3-9099-C40C66FF867C}">
                  <a14:compatExt spid="_x0000_s1905"/>
                </a:ext>
                <a:ext uri="{FF2B5EF4-FFF2-40B4-BE49-F238E27FC236}">
                  <a16:creationId xmlns:a16="http://schemas.microsoft.com/office/drawing/2014/main" id="{00000000-0008-0000-0000-00007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2400300</xdr:colOff>
      <xdr:row>0</xdr:row>
      <xdr:rowOff>95250</xdr:rowOff>
    </xdr:from>
    <xdr:to>
      <xdr:col>2</xdr:col>
      <xdr:colOff>1228724</xdr:colOff>
      <xdr:row>2</xdr:row>
      <xdr:rowOff>122483</xdr:rowOff>
    </xdr:to>
    <xdr:pic>
      <xdr:nvPicPr>
        <xdr:cNvPr id="2" name="Afbeelding 1">
          <a:extLst>
            <a:ext uri="{FF2B5EF4-FFF2-40B4-BE49-F238E27FC236}">
              <a16:creationId xmlns:a16="http://schemas.microsoft.com/office/drawing/2014/main" id="{5FDA4EAD-5869-4E19-AE64-E9E3F5359CF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57475" y="95250"/>
          <a:ext cx="1866899" cy="427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190500</xdr:colOff>
      <xdr:row>53</xdr:row>
      <xdr:rowOff>167640</xdr:rowOff>
    </xdr:to>
    <xdr:pic>
      <xdr:nvPicPr>
        <xdr:cNvPr id="17" name="Picture 16">
          <a:extLst>
            <a:ext uri="{FF2B5EF4-FFF2-40B4-BE49-F238E27FC236}">
              <a16:creationId xmlns:a16="http://schemas.microsoft.com/office/drawing/2014/main" id="{3BA63E52-9B40-E5D2-02B7-555B4ABD804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6896100" cy="9753600"/>
        </a:xfrm>
        <a:prstGeom prst="rect">
          <a:avLst/>
        </a:prstGeom>
      </xdr:spPr>
    </xdr:pic>
    <xdr:clientData/>
  </xdr:twoCellAnchor>
  <xdr:twoCellAnchor editAs="oneCell">
    <xdr:from>
      <xdr:col>11</xdr:col>
      <xdr:colOff>605790</xdr:colOff>
      <xdr:row>0</xdr:row>
      <xdr:rowOff>0</xdr:rowOff>
    </xdr:from>
    <xdr:to>
      <xdr:col>23</xdr:col>
      <xdr:colOff>186690</xdr:colOff>
      <xdr:row>53</xdr:row>
      <xdr:rowOff>169545</xdr:rowOff>
    </xdr:to>
    <xdr:pic>
      <xdr:nvPicPr>
        <xdr:cNvPr id="19" name="Picture 18">
          <a:extLst>
            <a:ext uri="{FF2B5EF4-FFF2-40B4-BE49-F238E27FC236}">
              <a16:creationId xmlns:a16="http://schemas.microsoft.com/office/drawing/2014/main" id="{F17BFD28-54CC-2E3A-33F0-21F1346E249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11390" y="0"/>
          <a:ext cx="6896100" cy="9761220"/>
        </a:xfrm>
        <a:prstGeom prst="rect">
          <a:avLst/>
        </a:prstGeom>
      </xdr:spPr>
    </xdr:pic>
    <xdr:clientData/>
  </xdr:twoCellAnchor>
  <xdr:twoCellAnchor editAs="oneCell">
    <xdr:from>
      <xdr:col>0</xdr:col>
      <xdr:colOff>11430</xdr:colOff>
      <xdr:row>53</xdr:row>
      <xdr:rowOff>148590</xdr:rowOff>
    </xdr:from>
    <xdr:to>
      <xdr:col>11</xdr:col>
      <xdr:colOff>209550</xdr:colOff>
      <xdr:row>107</xdr:row>
      <xdr:rowOff>131445</xdr:rowOff>
    </xdr:to>
    <xdr:pic>
      <xdr:nvPicPr>
        <xdr:cNvPr id="21" name="Picture 20">
          <a:extLst>
            <a:ext uri="{FF2B5EF4-FFF2-40B4-BE49-F238E27FC236}">
              <a16:creationId xmlns:a16="http://schemas.microsoft.com/office/drawing/2014/main" id="{A1B92267-4FFA-3CD3-11BF-E47E9312DD0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430" y="9740265"/>
          <a:ext cx="6896100" cy="9755505"/>
        </a:xfrm>
        <a:prstGeom prst="rect">
          <a:avLst/>
        </a:prstGeom>
      </xdr:spPr>
    </xdr:pic>
    <xdr:clientData/>
  </xdr:twoCellAnchor>
  <xdr:twoCellAnchor editAs="oneCell">
    <xdr:from>
      <xdr:col>11</xdr:col>
      <xdr:colOff>582930</xdr:colOff>
      <xdr:row>53</xdr:row>
      <xdr:rowOff>163830</xdr:rowOff>
    </xdr:from>
    <xdr:to>
      <xdr:col>23</xdr:col>
      <xdr:colOff>171450</xdr:colOff>
      <xdr:row>107</xdr:row>
      <xdr:rowOff>133350</xdr:rowOff>
    </xdr:to>
    <xdr:pic>
      <xdr:nvPicPr>
        <xdr:cNvPr id="23" name="Picture 22">
          <a:extLst>
            <a:ext uri="{FF2B5EF4-FFF2-40B4-BE49-F238E27FC236}">
              <a16:creationId xmlns:a16="http://schemas.microsoft.com/office/drawing/2014/main" id="{3CE816AE-B6C5-5084-B2D1-748F7377CD7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288530" y="9755505"/>
          <a:ext cx="6896100" cy="9742170"/>
        </a:xfrm>
        <a:prstGeom prst="rect">
          <a:avLst/>
        </a:prstGeom>
      </xdr:spPr>
    </xdr:pic>
    <xdr:clientData/>
  </xdr:twoCellAnchor>
  <xdr:twoCellAnchor editAs="oneCell">
    <xdr:from>
      <xdr:col>0</xdr:col>
      <xdr:colOff>0</xdr:colOff>
      <xdr:row>107</xdr:row>
      <xdr:rowOff>131445</xdr:rowOff>
    </xdr:from>
    <xdr:to>
      <xdr:col>11</xdr:col>
      <xdr:colOff>190500</xdr:colOff>
      <xdr:row>161</xdr:row>
      <xdr:rowOff>133350</xdr:rowOff>
    </xdr:to>
    <xdr:pic>
      <xdr:nvPicPr>
        <xdr:cNvPr id="25" name="Picture 24">
          <a:extLst>
            <a:ext uri="{FF2B5EF4-FFF2-40B4-BE49-F238E27FC236}">
              <a16:creationId xmlns:a16="http://schemas.microsoft.com/office/drawing/2014/main" id="{ED5C63B0-2369-0C38-20D2-621384E47A6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9495770"/>
          <a:ext cx="6896100" cy="9774555"/>
        </a:xfrm>
        <a:prstGeom prst="rect">
          <a:avLst/>
        </a:prstGeom>
      </xdr:spPr>
    </xdr:pic>
    <xdr:clientData/>
  </xdr:twoCellAnchor>
  <xdr:twoCellAnchor editAs="oneCell">
    <xdr:from>
      <xdr:col>11</xdr:col>
      <xdr:colOff>577215</xdr:colOff>
      <xdr:row>107</xdr:row>
      <xdr:rowOff>114300</xdr:rowOff>
    </xdr:from>
    <xdr:to>
      <xdr:col>23</xdr:col>
      <xdr:colOff>161925</xdr:colOff>
      <xdr:row>161</xdr:row>
      <xdr:rowOff>116205</xdr:rowOff>
    </xdr:to>
    <xdr:pic>
      <xdr:nvPicPr>
        <xdr:cNvPr id="27" name="Picture 26">
          <a:extLst>
            <a:ext uri="{FF2B5EF4-FFF2-40B4-BE49-F238E27FC236}">
              <a16:creationId xmlns:a16="http://schemas.microsoft.com/office/drawing/2014/main" id="{CEE659DC-E63E-76D5-893D-40550A878C6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82815" y="19478625"/>
          <a:ext cx="6896100" cy="9774555"/>
        </a:xfrm>
        <a:prstGeom prst="rect">
          <a:avLst/>
        </a:prstGeom>
      </xdr:spPr>
    </xdr:pic>
    <xdr:clientData/>
  </xdr:twoCellAnchor>
  <xdr:twoCellAnchor editAs="oneCell">
    <xdr:from>
      <xdr:col>0</xdr:col>
      <xdr:colOff>0</xdr:colOff>
      <xdr:row>161</xdr:row>
      <xdr:rowOff>135255</xdr:rowOff>
    </xdr:from>
    <xdr:to>
      <xdr:col>11</xdr:col>
      <xdr:colOff>190500</xdr:colOff>
      <xdr:row>215</xdr:row>
      <xdr:rowOff>135255</xdr:rowOff>
    </xdr:to>
    <xdr:pic>
      <xdr:nvPicPr>
        <xdr:cNvPr id="29" name="Picture 28">
          <a:extLst>
            <a:ext uri="{FF2B5EF4-FFF2-40B4-BE49-F238E27FC236}">
              <a16:creationId xmlns:a16="http://schemas.microsoft.com/office/drawing/2014/main" id="{40358347-3168-B3FA-CFC9-8039E068AD4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29272230"/>
          <a:ext cx="6896100" cy="9772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1</xdr:col>
      <xdr:colOff>201504</xdr:colOff>
      <xdr:row>54</xdr:row>
      <xdr:rowOff>0</xdr:rowOff>
    </xdr:to>
    <xdr:pic>
      <xdr:nvPicPr>
        <xdr:cNvPr id="4" name="Picture 3">
          <a:extLst>
            <a:ext uri="{FF2B5EF4-FFF2-40B4-BE49-F238E27FC236}">
              <a16:creationId xmlns:a16="http://schemas.microsoft.com/office/drawing/2014/main" id="{482516C7-1D5E-BD28-B7AA-DACA8DD425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
          <a:ext cx="6907104" cy="9772649"/>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9149A-E56E-4739-AAC6-928FCC5DECF6}">
  <dimension ref="A1:L250"/>
  <sheetViews>
    <sheetView topLeftCell="A27" workbookViewId="0">
      <selection activeCell="D16" sqref="D16"/>
    </sheetView>
  </sheetViews>
  <sheetFormatPr defaultColWidth="9.21875" defaultRowHeight="14.4" x14ac:dyDescent="0.3"/>
  <cols>
    <col min="1" max="1" width="3.77734375" style="6" customWidth="1"/>
    <col min="2" max="4" width="45.5546875" style="6" customWidth="1"/>
    <col min="5" max="5" width="5.5546875" style="6" customWidth="1"/>
    <col min="6" max="8" width="45.5546875" style="6" customWidth="1"/>
    <col min="9" max="9" width="5.5546875" style="6" customWidth="1"/>
    <col min="10" max="12" width="45.5546875" style="6" customWidth="1"/>
    <col min="13" max="16384" width="9.21875" style="6"/>
  </cols>
  <sheetData>
    <row r="1" spans="1:4" ht="16.5" customHeight="1" x14ac:dyDescent="0.3">
      <c r="A1" s="5"/>
      <c r="B1" s="5"/>
      <c r="C1" s="5"/>
    </row>
    <row r="2" spans="1:4" x14ac:dyDescent="0.3">
      <c r="A2" s="5"/>
      <c r="B2" s="7"/>
      <c r="C2" s="7"/>
    </row>
    <row r="3" spans="1:4" x14ac:dyDescent="0.3">
      <c r="A3" s="5"/>
      <c r="B3" s="5"/>
      <c r="C3" s="5"/>
      <c r="D3" s="6" t="s">
        <v>33</v>
      </c>
    </row>
    <row r="4" spans="1:4" x14ac:dyDescent="0.3">
      <c r="B4" s="8"/>
      <c r="C4" s="8"/>
    </row>
    <row r="5" spans="1:4" x14ac:dyDescent="0.3">
      <c r="B5" s="1" t="s">
        <v>30</v>
      </c>
      <c r="C5" s="9"/>
    </row>
    <row r="6" spans="1:4" x14ac:dyDescent="0.3">
      <c r="B6" s="2" t="s">
        <v>27</v>
      </c>
      <c r="C6" s="10"/>
    </row>
    <row r="7" spans="1:4" x14ac:dyDescent="0.3">
      <c r="B7" s="2" t="s">
        <v>55</v>
      </c>
      <c r="C7" s="10"/>
    </row>
    <row r="8" spans="1:4" x14ac:dyDescent="0.3">
      <c r="B8" s="3"/>
      <c r="C8" s="11"/>
    </row>
    <row r="9" spans="1:4" x14ac:dyDescent="0.3">
      <c r="B9" s="2" t="s">
        <v>0</v>
      </c>
      <c r="C9" s="9"/>
    </row>
    <row r="10" spans="1:4" x14ac:dyDescent="0.3">
      <c r="B10" s="2" t="s">
        <v>17</v>
      </c>
      <c r="C10" s="9"/>
    </row>
    <row r="11" spans="1:4" x14ac:dyDescent="0.3">
      <c r="B11" s="2" t="s">
        <v>18</v>
      </c>
      <c r="C11" s="9"/>
    </row>
    <row r="12" spans="1:4" x14ac:dyDescent="0.3">
      <c r="B12" s="2" t="s">
        <v>1</v>
      </c>
      <c r="C12" s="9"/>
    </row>
    <row r="13" spans="1:4" x14ac:dyDescent="0.3">
      <c r="B13" s="2" t="s">
        <v>23</v>
      </c>
      <c r="C13" s="9"/>
    </row>
    <row r="14" spans="1:4" x14ac:dyDescent="0.3">
      <c r="B14" s="2" t="s">
        <v>2</v>
      </c>
      <c r="C14" s="9"/>
    </row>
    <row r="15" spans="1:4" x14ac:dyDescent="0.3">
      <c r="B15" s="4"/>
      <c r="C15" s="12"/>
    </row>
    <row r="16" spans="1:4" x14ac:dyDescent="0.3">
      <c r="B16" s="1" t="s">
        <v>29</v>
      </c>
      <c r="C16" s="13"/>
    </row>
    <row r="17" spans="2:4" x14ac:dyDescent="0.3">
      <c r="B17" s="2" t="s">
        <v>19</v>
      </c>
      <c r="C17" s="9"/>
    </row>
    <row r="18" spans="2:4" x14ac:dyDescent="0.3">
      <c r="B18" s="2" t="s">
        <v>20</v>
      </c>
      <c r="C18" s="9"/>
    </row>
    <row r="19" spans="2:4" x14ac:dyDescent="0.3">
      <c r="B19" s="2" t="s">
        <v>21</v>
      </c>
      <c r="C19" s="9"/>
    </row>
    <row r="20" spans="2:4" x14ac:dyDescent="0.3">
      <c r="B20" s="2" t="s">
        <v>28</v>
      </c>
      <c r="C20" s="13"/>
    </row>
    <row r="21" spans="2:4" x14ac:dyDescent="0.3">
      <c r="B21" s="2" t="s">
        <v>60</v>
      </c>
      <c r="C21" s="13"/>
    </row>
    <row r="22" spans="2:4" x14ac:dyDescent="0.3">
      <c r="B22" s="53" t="s">
        <v>52</v>
      </c>
      <c r="C22" s="54"/>
    </row>
    <row r="23" spans="2:4" ht="15" customHeight="1" x14ac:dyDescent="0.3">
      <c r="B23" s="56" t="s">
        <v>59</v>
      </c>
      <c r="C23" s="56"/>
    </row>
    <row r="24" spans="2:4" x14ac:dyDescent="0.3">
      <c r="B24" s="57"/>
      <c r="C24" s="57"/>
    </row>
    <row r="25" spans="2:4" x14ac:dyDescent="0.3">
      <c r="B25" s="15" t="s">
        <v>58</v>
      </c>
      <c r="C25" s="14"/>
    </row>
    <row r="26" spans="2:4" x14ac:dyDescent="0.3">
      <c r="B26" s="16"/>
      <c r="C26" s="16"/>
      <c r="D26" s="17"/>
    </row>
    <row r="27" spans="2:4" x14ac:dyDescent="0.3">
      <c r="B27" s="55"/>
      <c r="C27" s="55"/>
    </row>
    <row r="28" spans="2:4" x14ac:dyDescent="0.3">
      <c r="B28" s="18" t="s">
        <v>22</v>
      </c>
      <c r="C28" s="19"/>
    </row>
    <row r="29" spans="2:4" x14ac:dyDescent="0.3">
      <c r="B29" s="20" t="s">
        <v>40</v>
      </c>
      <c r="C29" s="21"/>
    </row>
    <row r="30" spans="2:4" x14ac:dyDescent="0.3">
      <c r="B30" s="22" t="s">
        <v>39</v>
      </c>
      <c r="C30" s="23"/>
    </row>
    <row r="31" spans="2:4" x14ac:dyDescent="0.3">
      <c r="B31" s="22" t="s">
        <v>38</v>
      </c>
      <c r="C31" s="23"/>
    </row>
    <row r="32" spans="2:4" x14ac:dyDescent="0.3">
      <c r="B32" s="22" t="s">
        <v>37</v>
      </c>
      <c r="C32" s="24"/>
    </row>
    <row r="33" spans="2:12" x14ac:dyDescent="0.3">
      <c r="B33" s="22" t="s">
        <v>36</v>
      </c>
      <c r="C33" s="24"/>
    </row>
    <row r="34" spans="2:12" x14ac:dyDescent="0.3">
      <c r="B34" s="25" t="s">
        <v>32</v>
      </c>
      <c r="C34" s="26" t="s">
        <v>25</v>
      </c>
    </row>
    <row r="35" spans="2:12" x14ac:dyDescent="0.3">
      <c r="B35" s="2" t="s">
        <v>45</v>
      </c>
      <c r="C35" s="9" t="s">
        <v>25</v>
      </c>
    </row>
    <row r="36" spans="2:12" x14ac:dyDescent="0.3">
      <c r="B36" s="2"/>
      <c r="C36" s="27" t="s">
        <v>43</v>
      </c>
    </row>
    <row r="37" spans="2:12" x14ac:dyDescent="0.3">
      <c r="B37" s="22" t="s">
        <v>46</v>
      </c>
      <c r="C37" s="28"/>
    </row>
    <row r="38" spans="2:12" x14ac:dyDescent="0.3">
      <c r="B38" s="22" t="s">
        <v>47</v>
      </c>
      <c r="C38" s="28"/>
    </row>
    <row r="39" spans="2:12" x14ac:dyDescent="0.3">
      <c r="B39" s="22" t="s">
        <v>31</v>
      </c>
      <c r="C39" s="28"/>
    </row>
    <row r="40" spans="2:12" x14ac:dyDescent="0.3">
      <c r="B40" s="22" t="s">
        <v>44</v>
      </c>
      <c r="C40" s="28"/>
    </row>
    <row r="41" spans="2:12" x14ac:dyDescent="0.3">
      <c r="B41" s="22" t="s">
        <v>34</v>
      </c>
      <c r="C41" s="29">
        <v>0</v>
      </c>
    </row>
    <row r="42" spans="2:12" x14ac:dyDescent="0.3">
      <c r="B42" s="22" t="s">
        <v>56</v>
      </c>
      <c r="C42" s="28"/>
    </row>
    <row r="43" spans="2:12" x14ac:dyDescent="0.3">
      <c r="B43" s="22" t="s">
        <v>42</v>
      </c>
      <c r="C43" s="30"/>
    </row>
    <row r="44" spans="2:12" x14ac:dyDescent="0.3">
      <c r="B44" s="25" t="s">
        <v>24</v>
      </c>
      <c r="C44" s="31">
        <v>0</v>
      </c>
    </row>
    <row r="45" spans="2:12" x14ac:dyDescent="0.3">
      <c r="B45" s="25" t="s">
        <v>35</v>
      </c>
      <c r="C45" s="31">
        <v>0</v>
      </c>
    </row>
    <row r="46" spans="2:12" ht="29.55" customHeight="1" x14ac:dyDescent="0.3">
      <c r="B46" s="8"/>
      <c r="C46" s="32"/>
    </row>
    <row r="47" spans="2:12" ht="57.6" x14ac:dyDescent="0.3">
      <c r="B47" s="33" t="s">
        <v>26</v>
      </c>
      <c r="C47" s="33" t="s">
        <v>41</v>
      </c>
      <c r="D47" s="34" t="s">
        <v>53</v>
      </c>
      <c r="F47" s="33" t="s">
        <v>26</v>
      </c>
      <c r="G47" s="33" t="s">
        <v>41</v>
      </c>
      <c r="H47" s="34" t="s">
        <v>53</v>
      </c>
      <c r="J47" s="33" t="s">
        <v>26</v>
      </c>
      <c r="K47" s="33" t="s">
        <v>41</v>
      </c>
      <c r="L47" s="34" t="s">
        <v>53</v>
      </c>
    </row>
    <row r="48" spans="2:12" x14ac:dyDescent="0.3">
      <c r="B48" s="35"/>
      <c r="C48" s="36">
        <v>0</v>
      </c>
      <c r="D48" s="37"/>
      <c r="F48" s="35"/>
      <c r="G48" s="36">
        <v>0</v>
      </c>
      <c r="H48" s="37"/>
      <c r="J48" s="35"/>
      <c r="K48" s="36">
        <v>0</v>
      </c>
      <c r="L48" s="37"/>
    </row>
    <row r="49" spans="2:12" x14ac:dyDescent="0.3">
      <c r="B49" s="38"/>
      <c r="C49" s="36">
        <v>0</v>
      </c>
      <c r="D49" s="39"/>
      <c r="F49" s="38"/>
      <c r="G49" s="36">
        <v>0</v>
      </c>
      <c r="H49" s="39"/>
      <c r="J49" s="38"/>
      <c r="K49" s="36">
        <v>0</v>
      </c>
      <c r="L49" s="39"/>
    </row>
    <row r="50" spans="2:12" x14ac:dyDescent="0.3">
      <c r="B50" s="40"/>
      <c r="C50" s="36">
        <v>0</v>
      </c>
      <c r="D50" s="41"/>
      <c r="F50" s="40"/>
      <c r="G50" s="36">
        <v>0</v>
      </c>
      <c r="H50" s="41"/>
      <c r="J50" s="40"/>
      <c r="K50" s="36">
        <v>0</v>
      </c>
      <c r="L50" s="41"/>
    </row>
    <row r="51" spans="2:12" x14ac:dyDescent="0.3">
      <c r="B51" s="38"/>
      <c r="C51" s="36">
        <v>0</v>
      </c>
      <c r="D51" s="42"/>
      <c r="F51" s="38"/>
      <c r="G51" s="36">
        <v>0</v>
      </c>
      <c r="H51" s="42"/>
      <c r="J51" s="38"/>
      <c r="K51" s="36">
        <v>0</v>
      </c>
      <c r="L51" s="42"/>
    </row>
    <row r="52" spans="2:12" x14ac:dyDescent="0.3">
      <c r="B52" s="35"/>
      <c r="C52" s="36">
        <v>0</v>
      </c>
      <c r="D52" s="41" t="s">
        <v>54</v>
      </c>
      <c r="F52" s="35"/>
      <c r="G52" s="36">
        <v>0</v>
      </c>
      <c r="H52" s="41" t="s">
        <v>54</v>
      </c>
      <c r="J52" s="35"/>
      <c r="K52" s="36">
        <v>0</v>
      </c>
      <c r="L52" s="41" t="s">
        <v>54</v>
      </c>
    </row>
    <row r="53" spans="2:12" x14ac:dyDescent="0.3">
      <c r="B53" s="38"/>
      <c r="C53" s="36">
        <v>0</v>
      </c>
      <c r="D53" s="42"/>
      <c r="F53" s="38"/>
      <c r="G53" s="36">
        <v>0</v>
      </c>
      <c r="H53" s="42"/>
      <c r="J53" s="38"/>
      <c r="K53" s="36">
        <v>0</v>
      </c>
      <c r="L53" s="42"/>
    </row>
    <row r="54" spans="2:12" x14ac:dyDescent="0.3">
      <c r="B54" s="35"/>
      <c r="C54" s="36">
        <v>0</v>
      </c>
      <c r="D54" s="41"/>
      <c r="F54" s="35"/>
      <c r="G54" s="36">
        <v>0</v>
      </c>
      <c r="H54" s="41"/>
      <c r="J54" s="35"/>
      <c r="K54" s="36">
        <v>0</v>
      </c>
      <c r="L54" s="41"/>
    </row>
    <row r="55" spans="2:12" x14ac:dyDescent="0.3">
      <c r="B55" s="38"/>
      <c r="C55" s="36">
        <v>0</v>
      </c>
      <c r="D55" s="42"/>
      <c r="F55" s="38"/>
      <c r="G55" s="36">
        <v>0</v>
      </c>
      <c r="H55" s="42"/>
      <c r="J55" s="38"/>
      <c r="K55" s="36">
        <v>0</v>
      </c>
      <c r="L55" s="42"/>
    </row>
    <row r="56" spans="2:12" x14ac:dyDescent="0.3">
      <c r="B56" s="35"/>
      <c r="C56" s="36">
        <v>0</v>
      </c>
      <c r="D56" s="41"/>
      <c r="F56" s="35"/>
      <c r="G56" s="36">
        <v>0</v>
      </c>
      <c r="H56" s="41"/>
      <c r="J56" s="35"/>
      <c r="K56" s="36">
        <v>0</v>
      </c>
      <c r="L56" s="41"/>
    </row>
    <row r="57" spans="2:12" x14ac:dyDescent="0.3">
      <c r="B57" s="38"/>
      <c r="C57" s="36">
        <v>0</v>
      </c>
      <c r="D57" s="42"/>
      <c r="F57" s="38"/>
      <c r="G57" s="36">
        <v>0</v>
      </c>
      <c r="H57" s="42"/>
      <c r="J57" s="38"/>
      <c r="K57" s="36">
        <v>0</v>
      </c>
      <c r="L57" s="42"/>
    </row>
    <row r="58" spans="2:12" x14ac:dyDescent="0.3">
      <c r="B58" s="35"/>
      <c r="C58" s="36">
        <v>0</v>
      </c>
      <c r="D58" s="41"/>
      <c r="F58" s="35"/>
      <c r="G58" s="36">
        <v>0</v>
      </c>
      <c r="H58" s="41"/>
      <c r="J58" s="35"/>
      <c r="K58" s="36">
        <v>0</v>
      </c>
      <c r="L58" s="41"/>
    </row>
    <row r="59" spans="2:12" x14ac:dyDescent="0.3">
      <c r="B59" s="43"/>
      <c r="C59" s="36">
        <v>0</v>
      </c>
      <c r="D59" s="44"/>
      <c r="F59" s="43"/>
      <c r="G59" s="36">
        <v>0</v>
      </c>
      <c r="H59" s="44"/>
      <c r="J59" s="43"/>
      <c r="K59" s="36">
        <v>0</v>
      </c>
      <c r="L59" s="44"/>
    </row>
    <row r="60" spans="2:12" x14ac:dyDescent="0.3">
      <c r="B60" s="35"/>
      <c r="C60" s="36">
        <v>0</v>
      </c>
      <c r="D60" s="41"/>
      <c r="F60" s="35"/>
      <c r="G60" s="36">
        <v>0</v>
      </c>
      <c r="H60" s="41"/>
      <c r="J60" s="35"/>
      <c r="K60" s="36">
        <v>0</v>
      </c>
      <c r="L60" s="41"/>
    </row>
    <row r="61" spans="2:12" x14ac:dyDescent="0.3">
      <c r="B61" s="38"/>
      <c r="C61" s="36">
        <v>0</v>
      </c>
      <c r="D61" s="44"/>
      <c r="F61" s="38"/>
      <c r="G61" s="36">
        <v>0</v>
      </c>
      <c r="H61" s="44"/>
      <c r="J61" s="38"/>
      <c r="K61" s="36">
        <v>0</v>
      </c>
      <c r="L61" s="44"/>
    </row>
    <row r="62" spans="2:12" x14ac:dyDescent="0.3">
      <c r="B62" s="35"/>
      <c r="C62" s="36">
        <v>0</v>
      </c>
      <c r="D62" s="37"/>
      <c r="F62" s="35"/>
      <c r="G62" s="36">
        <v>0</v>
      </c>
      <c r="H62" s="37"/>
      <c r="J62" s="35"/>
      <c r="K62" s="36">
        <v>0</v>
      </c>
      <c r="L62" s="37"/>
    </row>
    <row r="63" spans="2:12" x14ac:dyDescent="0.3">
      <c r="B63" s="43"/>
      <c r="C63" s="36">
        <v>0</v>
      </c>
      <c r="D63" s="45"/>
      <c r="F63" s="43"/>
      <c r="G63" s="36">
        <v>0</v>
      </c>
      <c r="H63" s="45"/>
      <c r="J63" s="43"/>
      <c r="K63" s="36">
        <v>0</v>
      </c>
      <c r="L63" s="45"/>
    </row>
    <row r="64" spans="2:12" x14ac:dyDescent="0.3">
      <c r="B64" s="43"/>
      <c r="C64" s="36">
        <v>0</v>
      </c>
      <c r="D64" s="45"/>
      <c r="F64" s="43"/>
      <c r="G64" s="36">
        <v>0</v>
      </c>
      <c r="H64" s="45"/>
      <c r="J64" s="43"/>
      <c r="K64" s="36">
        <v>0</v>
      </c>
      <c r="L64" s="45"/>
    </row>
    <row r="65" spans="2:12" x14ac:dyDescent="0.3">
      <c r="B65" s="43"/>
      <c r="C65" s="36">
        <v>0</v>
      </c>
      <c r="D65" s="45"/>
      <c r="F65" s="43"/>
      <c r="G65" s="36">
        <v>0</v>
      </c>
      <c r="H65" s="45"/>
      <c r="J65" s="43"/>
      <c r="K65" s="36">
        <v>0</v>
      </c>
      <c r="L65" s="45"/>
    </row>
    <row r="66" spans="2:12" x14ac:dyDescent="0.3">
      <c r="B66" s="43"/>
      <c r="C66" s="36">
        <v>0</v>
      </c>
      <c r="D66" s="45"/>
      <c r="F66" s="43"/>
      <c r="G66" s="36">
        <v>0</v>
      </c>
      <c r="H66" s="45"/>
      <c r="J66" s="43"/>
      <c r="K66" s="36">
        <v>0</v>
      </c>
      <c r="L66" s="45"/>
    </row>
    <row r="67" spans="2:12" x14ac:dyDescent="0.3">
      <c r="B67" s="43"/>
      <c r="C67" s="36">
        <v>0</v>
      </c>
      <c r="D67" s="45"/>
      <c r="F67" s="43"/>
      <c r="G67" s="36">
        <v>0</v>
      </c>
      <c r="H67" s="45"/>
      <c r="J67" s="43"/>
      <c r="K67" s="36">
        <v>0</v>
      </c>
      <c r="L67" s="45"/>
    </row>
    <row r="68" spans="2:12" x14ac:dyDescent="0.3">
      <c r="B68" s="43"/>
      <c r="C68" s="36">
        <v>0</v>
      </c>
      <c r="D68" s="45"/>
      <c r="F68" s="43"/>
      <c r="G68" s="36">
        <v>0</v>
      </c>
      <c r="H68" s="45"/>
      <c r="J68" s="43"/>
      <c r="K68" s="36">
        <v>0</v>
      </c>
      <c r="L68" s="45"/>
    </row>
    <row r="69" spans="2:12" x14ac:dyDescent="0.3">
      <c r="B69" s="43"/>
      <c r="C69" s="36">
        <v>0</v>
      </c>
      <c r="D69" s="45"/>
      <c r="F69" s="43"/>
      <c r="G69" s="36">
        <v>0</v>
      </c>
      <c r="H69" s="45"/>
      <c r="J69" s="43"/>
      <c r="K69" s="36">
        <v>0</v>
      </c>
      <c r="L69" s="45"/>
    </row>
    <row r="70" spans="2:12" x14ac:dyDescent="0.3">
      <c r="B70" s="43"/>
      <c r="C70" s="36">
        <v>0</v>
      </c>
      <c r="D70" s="45"/>
      <c r="F70" s="43"/>
      <c r="G70" s="36">
        <v>0</v>
      </c>
      <c r="H70" s="45"/>
      <c r="J70" s="43"/>
      <c r="K70" s="36">
        <v>0</v>
      </c>
      <c r="L70" s="45"/>
    </row>
    <row r="71" spans="2:12" x14ac:dyDescent="0.3">
      <c r="B71" s="52"/>
      <c r="C71" s="52"/>
      <c r="D71" s="46"/>
    </row>
    <row r="72" spans="2:12" x14ac:dyDescent="0.3">
      <c r="B72" s="8"/>
      <c r="C72" s="8"/>
      <c r="D72" s="46"/>
    </row>
    <row r="73" spans="2:12" x14ac:dyDescent="0.3">
      <c r="B73" s="18" t="s">
        <v>48</v>
      </c>
      <c r="C73" s="19"/>
    </row>
    <row r="74" spans="2:12" x14ac:dyDescent="0.3">
      <c r="B74" s="20" t="s">
        <v>40</v>
      </c>
      <c r="C74" s="21"/>
    </row>
    <row r="75" spans="2:12" x14ac:dyDescent="0.3">
      <c r="B75" s="22" t="s">
        <v>39</v>
      </c>
      <c r="C75" s="23"/>
    </row>
    <row r="76" spans="2:12" x14ac:dyDescent="0.3">
      <c r="B76" s="22" t="s">
        <v>38</v>
      </c>
      <c r="C76" s="23"/>
    </row>
    <row r="77" spans="2:12" x14ac:dyDescent="0.3">
      <c r="B77" s="22" t="s">
        <v>37</v>
      </c>
      <c r="C77" s="24"/>
    </row>
    <row r="78" spans="2:12" x14ac:dyDescent="0.3">
      <c r="B78" s="22" t="s">
        <v>36</v>
      </c>
      <c r="C78" s="24"/>
    </row>
    <row r="79" spans="2:12" x14ac:dyDescent="0.3">
      <c r="B79" s="25" t="s">
        <v>32</v>
      </c>
      <c r="C79" s="26" t="s">
        <v>25</v>
      </c>
    </row>
    <row r="80" spans="2:12" x14ac:dyDescent="0.3">
      <c r="B80" s="2" t="s">
        <v>45</v>
      </c>
      <c r="C80" s="9" t="s">
        <v>25</v>
      </c>
    </row>
    <row r="81" spans="2:12" x14ac:dyDescent="0.3">
      <c r="B81" s="2"/>
      <c r="C81" s="27" t="s">
        <v>43</v>
      </c>
    </row>
    <row r="82" spans="2:12" x14ac:dyDescent="0.3">
      <c r="B82" s="22" t="s">
        <v>46</v>
      </c>
      <c r="C82" s="28"/>
    </row>
    <row r="83" spans="2:12" x14ac:dyDescent="0.3">
      <c r="B83" s="22" t="s">
        <v>47</v>
      </c>
      <c r="C83" s="28"/>
    </row>
    <row r="84" spans="2:12" x14ac:dyDescent="0.3">
      <c r="B84" s="22" t="s">
        <v>31</v>
      </c>
      <c r="C84" s="28"/>
    </row>
    <row r="85" spans="2:12" x14ac:dyDescent="0.3">
      <c r="B85" s="22" t="s">
        <v>44</v>
      </c>
      <c r="C85" s="28"/>
    </row>
    <row r="86" spans="2:12" x14ac:dyDescent="0.3">
      <c r="B86" s="22" t="s">
        <v>34</v>
      </c>
      <c r="C86" s="29">
        <v>0</v>
      </c>
    </row>
    <row r="87" spans="2:12" x14ac:dyDescent="0.3">
      <c r="B87" s="22" t="s">
        <v>56</v>
      </c>
      <c r="C87" s="28"/>
    </row>
    <row r="88" spans="2:12" x14ac:dyDescent="0.3">
      <c r="B88" s="22" t="s">
        <v>42</v>
      </c>
      <c r="C88" s="30"/>
    </row>
    <row r="89" spans="2:12" x14ac:dyDescent="0.3">
      <c r="B89" s="25" t="s">
        <v>24</v>
      </c>
      <c r="C89" s="31">
        <v>0</v>
      </c>
    </row>
    <row r="90" spans="2:12" x14ac:dyDescent="0.3">
      <c r="B90" s="25" t="s">
        <v>35</v>
      </c>
      <c r="C90" s="31">
        <v>0</v>
      </c>
    </row>
    <row r="91" spans="2:12" ht="29.55" customHeight="1" x14ac:dyDescent="0.3">
      <c r="B91" s="8"/>
      <c r="C91" s="32"/>
    </row>
    <row r="92" spans="2:12" ht="57.6" x14ac:dyDescent="0.3">
      <c r="B92" s="33" t="s">
        <v>26</v>
      </c>
      <c r="C92" s="33" t="s">
        <v>41</v>
      </c>
      <c r="D92" s="34" t="s">
        <v>53</v>
      </c>
      <c r="F92" s="33" t="s">
        <v>26</v>
      </c>
      <c r="G92" s="33" t="s">
        <v>41</v>
      </c>
      <c r="H92" s="34" t="s">
        <v>53</v>
      </c>
      <c r="J92" s="33" t="s">
        <v>26</v>
      </c>
      <c r="K92" s="33" t="s">
        <v>41</v>
      </c>
      <c r="L92" s="34" t="s">
        <v>53</v>
      </c>
    </row>
    <row r="93" spans="2:12" x14ac:dyDescent="0.3">
      <c r="B93" s="35"/>
      <c r="C93" s="36">
        <v>0</v>
      </c>
      <c r="D93" s="37"/>
      <c r="F93" s="35"/>
      <c r="G93" s="36">
        <v>0</v>
      </c>
      <c r="H93" s="37"/>
      <c r="J93" s="35"/>
      <c r="K93" s="36">
        <v>0</v>
      </c>
      <c r="L93" s="37"/>
    </row>
    <row r="94" spans="2:12" x14ac:dyDescent="0.3">
      <c r="B94" s="38"/>
      <c r="C94" s="36">
        <v>0</v>
      </c>
      <c r="D94" s="39"/>
      <c r="F94" s="38"/>
      <c r="G94" s="36">
        <v>0</v>
      </c>
      <c r="H94" s="39"/>
      <c r="J94" s="38"/>
      <c r="K94" s="36">
        <v>0</v>
      </c>
      <c r="L94" s="39"/>
    </row>
    <row r="95" spans="2:12" x14ac:dyDescent="0.3">
      <c r="B95" s="40"/>
      <c r="C95" s="36">
        <v>0</v>
      </c>
      <c r="D95" s="41"/>
      <c r="F95" s="40"/>
      <c r="G95" s="36">
        <v>0</v>
      </c>
      <c r="H95" s="41"/>
      <c r="J95" s="40"/>
      <c r="K95" s="36">
        <v>0</v>
      </c>
      <c r="L95" s="41"/>
    </row>
    <row r="96" spans="2:12" x14ac:dyDescent="0.3">
      <c r="B96" s="38"/>
      <c r="C96" s="36">
        <v>0</v>
      </c>
      <c r="D96" s="42"/>
      <c r="F96" s="38"/>
      <c r="G96" s="36">
        <v>0</v>
      </c>
      <c r="H96" s="42"/>
      <c r="J96" s="38"/>
      <c r="K96" s="36">
        <v>0</v>
      </c>
      <c r="L96" s="42"/>
    </row>
    <row r="97" spans="2:12" x14ac:dyDescent="0.3">
      <c r="B97" s="35"/>
      <c r="C97" s="36">
        <v>0</v>
      </c>
      <c r="D97" s="41" t="s">
        <v>54</v>
      </c>
      <c r="F97" s="35"/>
      <c r="G97" s="36">
        <v>0</v>
      </c>
      <c r="H97" s="41" t="s">
        <v>54</v>
      </c>
      <c r="J97" s="35"/>
      <c r="K97" s="36">
        <v>0</v>
      </c>
      <c r="L97" s="41" t="s">
        <v>54</v>
      </c>
    </row>
    <row r="98" spans="2:12" x14ac:dyDescent="0.3">
      <c r="B98" s="38"/>
      <c r="C98" s="36">
        <v>0</v>
      </c>
      <c r="D98" s="42"/>
      <c r="F98" s="38"/>
      <c r="G98" s="36">
        <v>0</v>
      </c>
      <c r="H98" s="42"/>
      <c r="J98" s="38"/>
      <c r="K98" s="36">
        <v>0</v>
      </c>
      <c r="L98" s="42"/>
    </row>
    <row r="99" spans="2:12" x14ac:dyDescent="0.3">
      <c r="B99" s="35"/>
      <c r="C99" s="36">
        <v>0</v>
      </c>
      <c r="D99" s="41"/>
      <c r="F99" s="35"/>
      <c r="G99" s="36">
        <v>0</v>
      </c>
      <c r="H99" s="41"/>
      <c r="J99" s="35"/>
      <c r="K99" s="36">
        <v>0</v>
      </c>
      <c r="L99" s="41"/>
    </row>
    <row r="100" spans="2:12" x14ac:dyDescent="0.3">
      <c r="B100" s="38"/>
      <c r="C100" s="36">
        <v>0</v>
      </c>
      <c r="D100" s="42"/>
      <c r="F100" s="38"/>
      <c r="G100" s="36">
        <v>0</v>
      </c>
      <c r="H100" s="42"/>
      <c r="J100" s="38"/>
      <c r="K100" s="36">
        <v>0</v>
      </c>
      <c r="L100" s="42"/>
    </row>
    <row r="101" spans="2:12" x14ac:dyDescent="0.3">
      <c r="B101" s="35"/>
      <c r="C101" s="36">
        <v>0</v>
      </c>
      <c r="D101" s="41"/>
      <c r="F101" s="35"/>
      <c r="G101" s="36">
        <v>0</v>
      </c>
      <c r="H101" s="41"/>
      <c r="J101" s="35"/>
      <c r="K101" s="36">
        <v>0</v>
      </c>
      <c r="L101" s="41"/>
    </row>
    <row r="102" spans="2:12" x14ac:dyDescent="0.3">
      <c r="B102" s="38"/>
      <c r="C102" s="36">
        <v>0</v>
      </c>
      <c r="D102" s="42"/>
      <c r="F102" s="38"/>
      <c r="G102" s="36">
        <v>0</v>
      </c>
      <c r="H102" s="42"/>
      <c r="J102" s="38"/>
      <c r="K102" s="36">
        <v>0</v>
      </c>
      <c r="L102" s="42"/>
    </row>
    <row r="103" spans="2:12" x14ac:dyDescent="0.3">
      <c r="B103" s="35"/>
      <c r="C103" s="36">
        <v>0</v>
      </c>
      <c r="D103" s="41"/>
      <c r="F103" s="35"/>
      <c r="G103" s="36">
        <v>0</v>
      </c>
      <c r="H103" s="41"/>
      <c r="J103" s="35"/>
      <c r="K103" s="36">
        <v>0</v>
      </c>
      <c r="L103" s="41"/>
    </row>
    <row r="104" spans="2:12" x14ac:dyDescent="0.3">
      <c r="B104" s="43"/>
      <c r="C104" s="36">
        <v>0</v>
      </c>
      <c r="D104" s="44"/>
      <c r="F104" s="43"/>
      <c r="G104" s="36">
        <v>0</v>
      </c>
      <c r="H104" s="44"/>
      <c r="J104" s="43"/>
      <c r="K104" s="36">
        <v>0</v>
      </c>
      <c r="L104" s="44"/>
    </row>
    <row r="105" spans="2:12" x14ac:dyDescent="0.3">
      <c r="B105" s="35"/>
      <c r="C105" s="36">
        <v>0</v>
      </c>
      <c r="D105" s="41"/>
      <c r="F105" s="35"/>
      <c r="G105" s="36">
        <v>0</v>
      </c>
      <c r="H105" s="41"/>
      <c r="J105" s="35"/>
      <c r="K105" s="36">
        <v>0</v>
      </c>
      <c r="L105" s="41"/>
    </row>
    <row r="106" spans="2:12" x14ac:dyDescent="0.3">
      <c r="B106" s="38"/>
      <c r="C106" s="36">
        <v>0</v>
      </c>
      <c r="D106" s="44"/>
      <c r="F106" s="38"/>
      <c r="G106" s="36">
        <v>0</v>
      </c>
      <c r="H106" s="44"/>
      <c r="J106" s="38"/>
      <c r="K106" s="36">
        <v>0</v>
      </c>
      <c r="L106" s="44"/>
    </row>
    <row r="107" spans="2:12" x14ac:dyDescent="0.3">
      <c r="B107" s="35"/>
      <c r="C107" s="36">
        <v>0</v>
      </c>
      <c r="D107" s="37"/>
      <c r="F107" s="35"/>
      <c r="G107" s="36">
        <v>0</v>
      </c>
      <c r="H107" s="37"/>
      <c r="J107" s="35"/>
      <c r="K107" s="36">
        <v>0</v>
      </c>
      <c r="L107" s="37"/>
    </row>
    <row r="108" spans="2:12" x14ac:dyDescent="0.3">
      <c r="B108" s="43"/>
      <c r="C108" s="36">
        <v>0</v>
      </c>
      <c r="D108" s="45"/>
      <c r="F108" s="43"/>
      <c r="G108" s="36">
        <v>0</v>
      </c>
      <c r="H108" s="45"/>
      <c r="J108" s="43"/>
      <c r="K108" s="36">
        <v>0</v>
      </c>
      <c r="L108" s="45"/>
    </row>
    <row r="109" spans="2:12" x14ac:dyDescent="0.3">
      <c r="B109" s="43"/>
      <c r="C109" s="36">
        <v>0</v>
      </c>
      <c r="D109" s="45"/>
      <c r="F109" s="43"/>
      <c r="G109" s="36">
        <v>0</v>
      </c>
      <c r="H109" s="45"/>
      <c r="J109" s="43"/>
      <c r="K109" s="36">
        <v>0</v>
      </c>
      <c r="L109" s="45"/>
    </row>
    <row r="110" spans="2:12" x14ac:dyDescent="0.3">
      <c r="B110" s="43"/>
      <c r="C110" s="36">
        <v>0</v>
      </c>
      <c r="D110" s="45"/>
      <c r="F110" s="43"/>
      <c r="G110" s="36">
        <v>0</v>
      </c>
      <c r="H110" s="45"/>
      <c r="J110" s="43"/>
      <c r="K110" s="36">
        <v>0</v>
      </c>
      <c r="L110" s="45"/>
    </row>
    <row r="111" spans="2:12" x14ac:dyDescent="0.3">
      <c r="B111" s="43"/>
      <c r="C111" s="36">
        <v>0</v>
      </c>
      <c r="D111" s="45"/>
      <c r="F111" s="43"/>
      <c r="G111" s="36">
        <v>0</v>
      </c>
      <c r="H111" s="45"/>
      <c r="J111" s="43"/>
      <c r="K111" s="36">
        <v>0</v>
      </c>
      <c r="L111" s="45"/>
    </row>
    <row r="112" spans="2:12" x14ac:dyDescent="0.3">
      <c r="B112" s="43"/>
      <c r="C112" s="36">
        <v>0</v>
      </c>
      <c r="D112" s="45"/>
      <c r="F112" s="43"/>
      <c r="G112" s="36">
        <v>0</v>
      </c>
      <c r="H112" s="45"/>
      <c r="J112" s="43"/>
      <c r="K112" s="36">
        <v>0</v>
      </c>
      <c r="L112" s="45"/>
    </row>
    <row r="113" spans="2:12" x14ac:dyDescent="0.3">
      <c r="B113" s="43"/>
      <c r="C113" s="36">
        <v>0</v>
      </c>
      <c r="D113" s="45"/>
      <c r="F113" s="43"/>
      <c r="G113" s="36">
        <v>0</v>
      </c>
      <c r="H113" s="45"/>
      <c r="J113" s="43"/>
      <c r="K113" s="36">
        <v>0</v>
      </c>
      <c r="L113" s="45"/>
    </row>
    <row r="114" spans="2:12" x14ac:dyDescent="0.3">
      <c r="B114" s="43"/>
      <c r="C114" s="36">
        <v>0</v>
      </c>
      <c r="D114" s="45"/>
      <c r="F114" s="43"/>
      <c r="G114" s="36">
        <v>0</v>
      </c>
      <c r="H114" s="45"/>
      <c r="J114" s="43"/>
      <c r="K114" s="36">
        <v>0</v>
      </c>
      <c r="L114" s="45"/>
    </row>
    <row r="115" spans="2:12" x14ac:dyDescent="0.3">
      <c r="B115" s="43"/>
      <c r="C115" s="36">
        <v>0</v>
      </c>
      <c r="D115" s="45"/>
      <c r="F115" s="43"/>
      <c r="G115" s="36">
        <v>0</v>
      </c>
      <c r="H115" s="45"/>
      <c r="J115" s="43"/>
      <c r="K115" s="36">
        <v>0</v>
      </c>
      <c r="L115" s="45"/>
    </row>
    <row r="118" spans="2:12" x14ac:dyDescent="0.3">
      <c r="B118" s="18" t="s">
        <v>49</v>
      </c>
      <c r="C118" s="19"/>
    </row>
    <row r="119" spans="2:12" x14ac:dyDescent="0.3">
      <c r="B119" s="20" t="s">
        <v>40</v>
      </c>
      <c r="C119" s="21"/>
    </row>
    <row r="120" spans="2:12" x14ac:dyDescent="0.3">
      <c r="B120" s="22" t="s">
        <v>39</v>
      </c>
      <c r="C120" s="23"/>
    </row>
    <row r="121" spans="2:12" x14ac:dyDescent="0.3">
      <c r="B121" s="22" t="s">
        <v>38</v>
      </c>
      <c r="C121" s="23"/>
    </row>
    <row r="122" spans="2:12" x14ac:dyDescent="0.3">
      <c r="B122" s="22" t="s">
        <v>37</v>
      </c>
      <c r="C122" s="24"/>
    </row>
    <row r="123" spans="2:12" x14ac:dyDescent="0.3">
      <c r="B123" s="22" t="s">
        <v>36</v>
      </c>
      <c r="C123" s="24"/>
    </row>
    <row r="124" spans="2:12" x14ac:dyDescent="0.3">
      <c r="B124" s="25" t="s">
        <v>32</v>
      </c>
      <c r="C124" s="26" t="s">
        <v>25</v>
      </c>
    </row>
    <row r="125" spans="2:12" x14ac:dyDescent="0.3">
      <c r="B125" s="2" t="s">
        <v>45</v>
      </c>
      <c r="C125" s="9" t="s">
        <v>25</v>
      </c>
    </row>
    <row r="126" spans="2:12" x14ac:dyDescent="0.3">
      <c r="B126" s="2"/>
      <c r="C126" s="27" t="s">
        <v>43</v>
      </c>
    </row>
    <row r="127" spans="2:12" x14ac:dyDescent="0.3">
      <c r="B127" s="22" t="s">
        <v>46</v>
      </c>
      <c r="C127" s="28"/>
    </row>
    <row r="128" spans="2:12" x14ac:dyDescent="0.3">
      <c r="B128" s="22" t="s">
        <v>47</v>
      </c>
      <c r="C128" s="28"/>
    </row>
    <row r="129" spans="2:12" x14ac:dyDescent="0.3">
      <c r="B129" s="22" t="s">
        <v>31</v>
      </c>
      <c r="C129" s="28"/>
    </row>
    <row r="130" spans="2:12" x14ac:dyDescent="0.3">
      <c r="B130" s="22" t="s">
        <v>44</v>
      </c>
      <c r="C130" s="28"/>
    </row>
    <row r="131" spans="2:12" x14ac:dyDescent="0.3">
      <c r="B131" s="22" t="s">
        <v>34</v>
      </c>
      <c r="C131" s="29">
        <v>0</v>
      </c>
    </row>
    <row r="132" spans="2:12" x14ac:dyDescent="0.3">
      <c r="B132" s="22" t="s">
        <v>56</v>
      </c>
      <c r="C132" s="28"/>
    </row>
    <row r="133" spans="2:12" x14ac:dyDescent="0.3">
      <c r="B133" s="22" t="s">
        <v>42</v>
      </c>
      <c r="C133" s="30"/>
    </row>
    <row r="134" spans="2:12" x14ac:dyDescent="0.3">
      <c r="B134" s="25" t="s">
        <v>24</v>
      </c>
      <c r="C134" s="31">
        <v>0</v>
      </c>
    </row>
    <row r="135" spans="2:12" x14ac:dyDescent="0.3">
      <c r="B135" s="25" t="s">
        <v>35</v>
      </c>
      <c r="C135" s="31">
        <v>0</v>
      </c>
    </row>
    <row r="136" spans="2:12" ht="29.55" customHeight="1" x14ac:dyDescent="0.3">
      <c r="B136" s="8"/>
      <c r="C136" s="32"/>
    </row>
    <row r="137" spans="2:12" ht="57.6" x14ac:dyDescent="0.3">
      <c r="B137" s="33" t="s">
        <v>26</v>
      </c>
      <c r="C137" s="33" t="s">
        <v>41</v>
      </c>
      <c r="D137" s="34" t="s">
        <v>53</v>
      </c>
      <c r="F137" s="33" t="s">
        <v>26</v>
      </c>
      <c r="G137" s="33" t="s">
        <v>41</v>
      </c>
      <c r="H137" s="34" t="s">
        <v>53</v>
      </c>
      <c r="J137" s="33" t="s">
        <v>26</v>
      </c>
      <c r="K137" s="33" t="s">
        <v>41</v>
      </c>
      <c r="L137" s="34" t="s">
        <v>53</v>
      </c>
    </row>
    <row r="138" spans="2:12" x14ac:dyDescent="0.3">
      <c r="B138" s="35"/>
      <c r="C138" s="36">
        <v>0</v>
      </c>
      <c r="D138" s="37"/>
      <c r="F138" s="35"/>
      <c r="G138" s="36">
        <v>0</v>
      </c>
      <c r="H138" s="37"/>
      <c r="J138" s="35"/>
      <c r="K138" s="36">
        <v>0</v>
      </c>
      <c r="L138" s="37"/>
    </row>
    <row r="139" spans="2:12" x14ac:dyDescent="0.3">
      <c r="B139" s="38"/>
      <c r="C139" s="36">
        <v>0</v>
      </c>
      <c r="D139" s="39"/>
      <c r="F139" s="38"/>
      <c r="G139" s="36">
        <v>0</v>
      </c>
      <c r="H139" s="39"/>
      <c r="J139" s="38"/>
      <c r="K139" s="36">
        <v>0</v>
      </c>
      <c r="L139" s="39"/>
    </row>
    <row r="140" spans="2:12" x14ac:dyDescent="0.3">
      <c r="B140" s="40"/>
      <c r="C140" s="36">
        <v>0</v>
      </c>
      <c r="D140" s="41"/>
      <c r="F140" s="40"/>
      <c r="G140" s="36">
        <v>0</v>
      </c>
      <c r="H140" s="41"/>
      <c r="J140" s="40"/>
      <c r="K140" s="36">
        <v>0</v>
      </c>
      <c r="L140" s="41"/>
    </row>
    <row r="141" spans="2:12" x14ac:dyDescent="0.3">
      <c r="B141" s="38"/>
      <c r="C141" s="36">
        <v>0</v>
      </c>
      <c r="D141" s="42"/>
      <c r="F141" s="38"/>
      <c r="G141" s="36">
        <v>0</v>
      </c>
      <c r="H141" s="42"/>
      <c r="J141" s="38"/>
      <c r="K141" s="36">
        <v>0</v>
      </c>
      <c r="L141" s="42"/>
    </row>
    <row r="142" spans="2:12" x14ac:dyDescent="0.3">
      <c r="B142" s="35"/>
      <c r="C142" s="36">
        <v>0</v>
      </c>
      <c r="D142" s="41" t="s">
        <v>54</v>
      </c>
      <c r="F142" s="35"/>
      <c r="G142" s="36">
        <v>0</v>
      </c>
      <c r="H142" s="41" t="s">
        <v>54</v>
      </c>
      <c r="J142" s="35"/>
      <c r="K142" s="36">
        <v>0</v>
      </c>
      <c r="L142" s="41" t="s">
        <v>54</v>
      </c>
    </row>
    <row r="143" spans="2:12" x14ac:dyDescent="0.3">
      <c r="B143" s="38"/>
      <c r="C143" s="36">
        <v>0</v>
      </c>
      <c r="D143" s="42"/>
      <c r="F143" s="38"/>
      <c r="G143" s="36">
        <v>0</v>
      </c>
      <c r="H143" s="42"/>
      <c r="J143" s="38"/>
      <c r="K143" s="36">
        <v>0</v>
      </c>
      <c r="L143" s="42"/>
    </row>
    <row r="144" spans="2:12" x14ac:dyDescent="0.3">
      <c r="B144" s="35"/>
      <c r="C144" s="36">
        <v>0</v>
      </c>
      <c r="D144" s="41"/>
      <c r="F144" s="35"/>
      <c r="G144" s="36">
        <v>0</v>
      </c>
      <c r="H144" s="41"/>
      <c r="J144" s="35"/>
      <c r="K144" s="36">
        <v>0</v>
      </c>
      <c r="L144" s="41"/>
    </row>
    <row r="145" spans="2:12" x14ac:dyDescent="0.3">
      <c r="B145" s="38"/>
      <c r="C145" s="36">
        <v>0</v>
      </c>
      <c r="D145" s="42"/>
      <c r="F145" s="38"/>
      <c r="G145" s="36">
        <v>0</v>
      </c>
      <c r="H145" s="42"/>
      <c r="J145" s="38"/>
      <c r="K145" s="36">
        <v>0</v>
      </c>
      <c r="L145" s="42"/>
    </row>
    <row r="146" spans="2:12" x14ac:dyDescent="0.3">
      <c r="B146" s="35"/>
      <c r="C146" s="36">
        <v>0</v>
      </c>
      <c r="D146" s="41"/>
      <c r="F146" s="35"/>
      <c r="G146" s="36">
        <v>0</v>
      </c>
      <c r="H146" s="41"/>
      <c r="J146" s="35"/>
      <c r="K146" s="36">
        <v>0</v>
      </c>
      <c r="L146" s="41"/>
    </row>
    <row r="147" spans="2:12" x14ac:dyDescent="0.3">
      <c r="B147" s="38"/>
      <c r="C147" s="36">
        <v>0</v>
      </c>
      <c r="D147" s="42"/>
      <c r="F147" s="38"/>
      <c r="G147" s="36">
        <v>0</v>
      </c>
      <c r="H147" s="42"/>
      <c r="J147" s="38"/>
      <c r="K147" s="36">
        <v>0</v>
      </c>
      <c r="L147" s="42"/>
    </row>
    <row r="148" spans="2:12" x14ac:dyDescent="0.3">
      <c r="B148" s="35"/>
      <c r="C148" s="36">
        <v>0</v>
      </c>
      <c r="D148" s="41"/>
      <c r="F148" s="35"/>
      <c r="G148" s="36">
        <v>0</v>
      </c>
      <c r="H148" s="41"/>
      <c r="J148" s="35"/>
      <c r="K148" s="36">
        <v>0</v>
      </c>
      <c r="L148" s="41"/>
    </row>
    <row r="149" spans="2:12" x14ac:dyDescent="0.3">
      <c r="B149" s="43"/>
      <c r="C149" s="36">
        <v>0</v>
      </c>
      <c r="D149" s="44"/>
      <c r="F149" s="43"/>
      <c r="G149" s="36">
        <v>0</v>
      </c>
      <c r="H149" s="44"/>
      <c r="J149" s="43"/>
      <c r="K149" s="36">
        <v>0</v>
      </c>
      <c r="L149" s="44"/>
    </row>
    <row r="150" spans="2:12" x14ac:dyDescent="0.3">
      <c r="B150" s="35"/>
      <c r="C150" s="36">
        <v>0</v>
      </c>
      <c r="D150" s="41"/>
      <c r="F150" s="35"/>
      <c r="G150" s="36">
        <v>0</v>
      </c>
      <c r="H150" s="41"/>
      <c r="J150" s="35"/>
      <c r="K150" s="36">
        <v>0</v>
      </c>
      <c r="L150" s="41"/>
    </row>
    <row r="151" spans="2:12" x14ac:dyDescent="0.3">
      <c r="B151" s="38"/>
      <c r="C151" s="36">
        <v>0</v>
      </c>
      <c r="D151" s="44"/>
      <c r="F151" s="38"/>
      <c r="G151" s="36">
        <v>0</v>
      </c>
      <c r="H151" s="44"/>
      <c r="J151" s="38"/>
      <c r="K151" s="36">
        <v>0</v>
      </c>
      <c r="L151" s="44"/>
    </row>
    <row r="152" spans="2:12" x14ac:dyDescent="0.3">
      <c r="B152" s="35"/>
      <c r="C152" s="36">
        <v>0</v>
      </c>
      <c r="D152" s="37"/>
      <c r="F152" s="35"/>
      <c r="G152" s="36">
        <v>0</v>
      </c>
      <c r="H152" s="37"/>
      <c r="J152" s="35"/>
      <c r="K152" s="36">
        <v>0</v>
      </c>
      <c r="L152" s="37"/>
    </row>
    <row r="153" spans="2:12" x14ac:dyDescent="0.3">
      <c r="B153" s="43"/>
      <c r="C153" s="36">
        <v>0</v>
      </c>
      <c r="D153" s="45"/>
      <c r="F153" s="43"/>
      <c r="G153" s="36">
        <v>0</v>
      </c>
      <c r="H153" s="45"/>
      <c r="J153" s="43"/>
      <c r="K153" s="36">
        <v>0</v>
      </c>
      <c r="L153" s="45"/>
    </row>
    <row r="154" spans="2:12" x14ac:dyDescent="0.3">
      <c r="B154" s="43"/>
      <c r="C154" s="36">
        <v>0</v>
      </c>
      <c r="D154" s="45"/>
      <c r="F154" s="43"/>
      <c r="G154" s="36">
        <v>0</v>
      </c>
      <c r="H154" s="45"/>
      <c r="J154" s="43"/>
      <c r="K154" s="36">
        <v>0</v>
      </c>
      <c r="L154" s="45"/>
    </row>
    <row r="155" spans="2:12" x14ac:dyDescent="0.3">
      <c r="B155" s="43"/>
      <c r="C155" s="36">
        <v>0</v>
      </c>
      <c r="D155" s="45"/>
      <c r="F155" s="43"/>
      <c r="G155" s="36">
        <v>0</v>
      </c>
      <c r="H155" s="45"/>
      <c r="J155" s="43"/>
      <c r="K155" s="36">
        <v>0</v>
      </c>
      <c r="L155" s="45"/>
    </row>
    <row r="156" spans="2:12" x14ac:dyDescent="0.3">
      <c r="B156" s="43"/>
      <c r="C156" s="36">
        <v>0</v>
      </c>
      <c r="D156" s="45"/>
      <c r="F156" s="43"/>
      <c r="G156" s="36">
        <v>0</v>
      </c>
      <c r="H156" s="45"/>
      <c r="J156" s="43"/>
      <c r="K156" s="36">
        <v>0</v>
      </c>
      <c r="L156" s="45"/>
    </row>
    <row r="157" spans="2:12" x14ac:dyDescent="0.3">
      <c r="B157" s="43"/>
      <c r="C157" s="36">
        <v>0</v>
      </c>
      <c r="D157" s="45"/>
      <c r="F157" s="43"/>
      <c r="G157" s="36">
        <v>0</v>
      </c>
      <c r="H157" s="45"/>
      <c r="J157" s="43"/>
      <c r="K157" s="36">
        <v>0</v>
      </c>
      <c r="L157" s="45"/>
    </row>
    <row r="158" spans="2:12" x14ac:dyDescent="0.3">
      <c r="B158" s="43"/>
      <c r="C158" s="36">
        <v>0</v>
      </c>
      <c r="D158" s="45"/>
      <c r="F158" s="43"/>
      <c r="G158" s="36">
        <v>0</v>
      </c>
      <c r="H158" s="45"/>
      <c r="J158" s="43"/>
      <c r="K158" s="36">
        <v>0</v>
      </c>
      <c r="L158" s="45"/>
    </row>
    <row r="159" spans="2:12" x14ac:dyDescent="0.3">
      <c r="B159" s="43"/>
      <c r="C159" s="36">
        <v>0</v>
      </c>
      <c r="D159" s="45"/>
      <c r="F159" s="43"/>
      <c r="G159" s="36">
        <v>0</v>
      </c>
      <c r="H159" s="45"/>
      <c r="J159" s="43"/>
      <c r="K159" s="36">
        <v>0</v>
      </c>
      <c r="L159" s="45"/>
    </row>
    <row r="160" spans="2:12" x14ac:dyDescent="0.3">
      <c r="B160" s="43"/>
      <c r="C160" s="36">
        <v>0</v>
      </c>
      <c r="D160" s="45"/>
      <c r="F160" s="43"/>
      <c r="G160" s="36">
        <v>0</v>
      </c>
      <c r="H160" s="45"/>
      <c r="J160" s="43"/>
      <c r="K160" s="36">
        <v>0</v>
      </c>
      <c r="L160" s="45"/>
    </row>
    <row r="163" spans="2:3" x14ac:dyDescent="0.3">
      <c r="B163" s="18" t="s">
        <v>50</v>
      </c>
      <c r="C163" s="19"/>
    </row>
    <row r="164" spans="2:3" x14ac:dyDescent="0.3">
      <c r="B164" s="20" t="s">
        <v>40</v>
      </c>
      <c r="C164" s="21"/>
    </row>
    <row r="165" spans="2:3" x14ac:dyDescent="0.3">
      <c r="B165" s="22" t="s">
        <v>39</v>
      </c>
      <c r="C165" s="23"/>
    </row>
    <row r="166" spans="2:3" x14ac:dyDescent="0.3">
      <c r="B166" s="22" t="s">
        <v>38</v>
      </c>
      <c r="C166" s="23"/>
    </row>
    <row r="167" spans="2:3" x14ac:dyDescent="0.3">
      <c r="B167" s="22" t="s">
        <v>37</v>
      </c>
      <c r="C167" s="24"/>
    </row>
    <row r="168" spans="2:3" x14ac:dyDescent="0.3">
      <c r="B168" s="22" t="s">
        <v>36</v>
      </c>
      <c r="C168" s="24"/>
    </row>
    <row r="169" spans="2:3" x14ac:dyDescent="0.3">
      <c r="B169" s="25" t="s">
        <v>32</v>
      </c>
      <c r="C169" s="26" t="s">
        <v>25</v>
      </c>
    </row>
    <row r="170" spans="2:3" x14ac:dyDescent="0.3">
      <c r="B170" s="2" t="s">
        <v>45</v>
      </c>
      <c r="C170" s="9" t="s">
        <v>25</v>
      </c>
    </row>
    <row r="171" spans="2:3" x14ac:dyDescent="0.3">
      <c r="B171" s="2"/>
      <c r="C171" s="27" t="s">
        <v>43</v>
      </c>
    </row>
    <row r="172" spans="2:3" x14ac:dyDescent="0.3">
      <c r="B172" s="22" t="s">
        <v>46</v>
      </c>
      <c r="C172" s="28"/>
    </row>
    <row r="173" spans="2:3" x14ac:dyDescent="0.3">
      <c r="B173" s="22" t="s">
        <v>47</v>
      </c>
      <c r="C173" s="28"/>
    </row>
    <row r="174" spans="2:3" x14ac:dyDescent="0.3">
      <c r="B174" s="22" t="s">
        <v>31</v>
      </c>
      <c r="C174" s="28"/>
    </row>
    <row r="175" spans="2:3" x14ac:dyDescent="0.3">
      <c r="B175" s="22" t="s">
        <v>44</v>
      </c>
      <c r="C175" s="28"/>
    </row>
    <row r="176" spans="2:3" x14ac:dyDescent="0.3">
      <c r="B176" s="22" t="s">
        <v>34</v>
      </c>
      <c r="C176" s="29">
        <v>0</v>
      </c>
    </row>
    <row r="177" spans="2:12" x14ac:dyDescent="0.3">
      <c r="B177" s="22" t="s">
        <v>56</v>
      </c>
      <c r="C177" s="28"/>
    </row>
    <row r="178" spans="2:12" x14ac:dyDescent="0.3">
      <c r="B178" s="22" t="s">
        <v>42</v>
      </c>
      <c r="C178" s="30"/>
    </row>
    <row r="179" spans="2:12" x14ac:dyDescent="0.3">
      <c r="B179" s="25" t="s">
        <v>24</v>
      </c>
      <c r="C179" s="31">
        <v>0</v>
      </c>
    </row>
    <row r="180" spans="2:12" x14ac:dyDescent="0.3">
      <c r="B180" s="25" t="s">
        <v>35</v>
      </c>
      <c r="C180" s="31">
        <v>0</v>
      </c>
    </row>
    <row r="181" spans="2:12" ht="29.55" customHeight="1" x14ac:dyDescent="0.3">
      <c r="B181" s="8"/>
      <c r="C181" s="32"/>
    </row>
    <row r="182" spans="2:12" ht="57.6" x14ac:dyDescent="0.3">
      <c r="B182" s="33" t="s">
        <v>26</v>
      </c>
      <c r="C182" s="33" t="s">
        <v>41</v>
      </c>
      <c r="D182" s="34" t="s">
        <v>53</v>
      </c>
      <c r="F182" s="33" t="s">
        <v>26</v>
      </c>
      <c r="G182" s="33" t="s">
        <v>41</v>
      </c>
      <c r="H182" s="34" t="s">
        <v>53</v>
      </c>
      <c r="J182" s="33" t="s">
        <v>26</v>
      </c>
      <c r="K182" s="33" t="s">
        <v>41</v>
      </c>
      <c r="L182" s="34" t="s">
        <v>53</v>
      </c>
    </row>
    <row r="183" spans="2:12" x14ac:dyDescent="0.3">
      <c r="B183" s="35"/>
      <c r="C183" s="36">
        <v>0</v>
      </c>
      <c r="D183" s="37"/>
      <c r="F183" s="35"/>
      <c r="G183" s="36">
        <v>0</v>
      </c>
      <c r="H183" s="37"/>
      <c r="J183" s="35"/>
      <c r="K183" s="36">
        <v>0</v>
      </c>
      <c r="L183" s="37"/>
    </row>
    <row r="184" spans="2:12" x14ac:dyDescent="0.3">
      <c r="B184" s="38"/>
      <c r="C184" s="36">
        <v>0</v>
      </c>
      <c r="D184" s="39"/>
      <c r="F184" s="38"/>
      <c r="G184" s="36">
        <v>0</v>
      </c>
      <c r="H184" s="39"/>
      <c r="J184" s="38"/>
      <c r="K184" s="36">
        <v>0</v>
      </c>
      <c r="L184" s="39"/>
    </row>
    <row r="185" spans="2:12" x14ac:dyDescent="0.3">
      <c r="B185" s="40"/>
      <c r="C185" s="36">
        <v>0</v>
      </c>
      <c r="D185" s="41"/>
      <c r="F185" s="40"/>
      <c r="G185" s="36">
        <v>0</v>
      </c>
      <c r="H185" s="41"/>
      <c r="J185" s="40"/>
      <c r="K185" s="36">
        <v>0</v>
      </c>
      <c r="L185" s="41"/>
    </row>
    <row r="186" spans="2:12" x14ac:dyDescent="0.3">
      <c r="B186" s="38"/>
      <c r="C186" s="36">
        <v>0</v>
      </c>
      <c r="D186" s="42"/>
      <c r="F186" s="38"/>
      <c r="G186" s="36">
        <v>0</v>
      </c>
      <c r="H186" s="42"/>
      <c r="J186" s="38"/>
      <c r="K186" s="36">
        <v>0</v>
      </c>
      <c r="L186" s="42"/>
    </row>
    <row r="187" spans="2:12" x14ac:dyDescent="0.3">
      <c r="B187" s="35"/>
      <c r="C187" s="36">
        <v>0</v>
      </c>
      <c r="D187" s="41" t="s">
        <v>54</v>
      </c>
      <c r="F187" s="35"/>
      <c r="G187" s="36">
        <v>0</v>
      </c>
      <c r="H187" s="41" t="s">
        <v>54</v>
      </c>
      <c r="J187" s="35"/>
      <c r="K187" s="36">
        <v>0</v>
      </c>
      <c r="L187" s="41" t="s">
        <v>54</v>
      </c>
    </row>
    <row r="188" spans="2:12" x14ac:dyDescent="0.3">
      <c r="B188" s="38"/>
      <c r="C188" s="36">
        <v>0</v>
      </c>
      <c r="D188" s="42"/>
      <c r="F188" s="38"/>
      <c r="G188" s="36">
        <v>0</v>
      </c>
      <c r="H188" s="42"/>
      <c r="J188" s="38"/>
      <c r="K188" s="36">
        <v>0</v>
      </c>
      <c r="L188" s="42"/>
    </row>
    <row r="189" spans="2:12" x14ac:dyDescent="0.3">
      <c r="B189" s="35"/>
      <c r="C189" s="36">
        <v>0</v>
      </c>
      <c r="D189" s="41"/>
      <c r="F189" s="35"/>
      <c r="G189" s="36">
        <v>0</v>
      </c>
      <c r="H189" s="41"/>
      <c r="J189" s="35"/>
      <c r="K189" s="36">
        <v>0</v>
      </c>
      <c r="L189" s="41"/>
    </row>
    <row r="190" spans="2:12" x14ac:dyDescent="0.3">
      <c r="B190" s="38"/>
      <c r="C190" s="36">
        <v>0</v>
      </c>
      <c r="D190" s="42"/>
      <c r="F190" s="38"/>
      <c r="G190" s="36">
        <v>0</v>
      </c>
      <c r="H190" s="42"/>
      <c r="J190" s="38"/>
      <c r="K190" s="36">
        <v>0</v>
      </c>
      <c r="L190" s="42"/>
    </row>
    <row r="191" spans="2:12" x14ac:dyDescent="0.3">
      <c r="B191" s="35"/>
      <c r="C191" s="36">
        <v>0</v>
      </c>
      <c r="D191" s="41"/>
      <c r="F191" s="35"/>
      <c r="G191" s="36">
        <v>0</v>
      </c>
      <c r="H191" s="41"/>
      <c r="J191" s="35"/>
      <c r="K191" s="36">
        <v>0</v>
      </c>
      <c r="L191" s="41"/>
    </row>
    <row r="192" spans="2:12" x14ac:dyDescent="0.3">
      <c r="B192" s="38"/>
      <c r="C192" s="36">
        <v>0</v>
      </c>
      <c r="D192" s="42"/>
      <c r="F192" s="38"/>
      <c r="G192" s="36">
        <v>0</v>
      </c>
      <c r="H192" s="42"/>
      <c r="J192" s="38"/>
      <c r="K192" s="36">
        <v>0</v>
      </c>
      <c r="L192" s="42"/>
    </row>
    <row r="193" spans="2:12" x14ac:dyDescent="0.3">
      <c r="B193" s="35"/>
      <c r="C193" s="36">
        <v>0</v>
      </c>
      <c r="D193" s="41"/>
      <c r="F193" s="35"/>
      <c r="G193" s="36">
        <v>0</v>
      </c>
      <c r="H193" s="41"/>
      <c r="J193" s="35"/>
      <c r="K193" s="36">
        <v>0</v>
      </c>
      <c r="L193" s="41"/>
    </row>
    <row r="194" spans="2:12" x14ac:dyDescent="0.3">
      <c r="B194" s="43"/>
      <c r="C194" s="36">
        <v>0</v>
      </c>
      <c r="D194" s="44"/>
      <c r="F194" s="43"/>
      <c r="G194" s="36">
        <v>0</v>
      </c>
      <c r="H194" s="44"/>
      <c r="J194" s="43"/>
      <c r="K194" s="36">
        <v>0</v>
      </c>
      <c r="L194" s="44"/>
    </row>
    <row r="195" spans="2:12" x14ac:dyDescent="0.3">
      <c r="B195" s="35"/>
      <c r="C195" s="36">
        <v>0</v>
      </c>
      <c r="D195" s="41"/>
      <c r="F195" s="35"/>
      <c r="G195" s="36">
        <v>0</v>
      </c>
      <c r="H195" s="41"/>
      <c r="J195" s="35"/>
      <c r="K195" s="36">
        <v>0</v>
      </c>
      <c r="L195" s="41"/>
    </row>
    <row r="196" spans="2:12" x14ac:dyDescent="0.3">
      <c r="B196" s="38"/>
      <c r="C196" s="36">
        <v>0</v>
      </c>
      <c r="D196" s="44"/>
      <c r="F196" s="38"/>
      <c r="G196" s="36">
        <v>0</v>
      </c>
      <c r="H196" s="44"/>
      <c r="J196" s="38"/>
      <c r="K196" s="36">
        <v>0</v>
      </c>
      <c r="L196" s="44"/>
    </row>
    <row r="197" spans="2:12" x14ac:dyDescent="0.3">
      <c r="B197" s="35"/>
      <c r="C197" s="36">
        <v>0</v>
      </c>
      <c r="D197" s="37"/>
      <c r="F197" s="35"/>
      <c r="G197" s="36">
        <v>0</v>
      </c>
      <c r="H197" s="37"/>
      <c r="J197" s="35"/>
      <c r="K197" s="36">
        <v>0</v>
      </c>
      <c r="L197" s="37"/>
    </row>
    <row r="198" spans="2:12" x14ac:dyDescent="0.3">
      <c r="B198" s="43"/>
      <c r="C198" s="36">
        <v>0</v>
      </c>
      <c r="D198" s="45"/>
      <c r="F198" s="43"/>
      <c r="G198" s="36">
        <v>0</v>
      </c>
      <c r="H198" s="45"/>
      <c r="J198" s="43"/>
      <c r="K198" s="36">
        <v>0</v>
      </c>
      <c r="L198" s="45"/>
    </row>
    <row r="199" spans="2:12" x14ac:dyDescent="0.3">
      <c r="B199" s="43"/>
      <c r="C199" s="36">
        <v>0</v>
      </c>
      <c r="D199" s="45"/>
      <c r="F199" s="43"/>
      <c r="G199" s="36">
        <v>0</v>
      </c>
      <c r="H199" s="45"/>
      <c r="J199" s="43"/>
      <c r="K199" s="36">
        <v>0</v>
      </c>
      <c r="L199" s="45"/>
    </row>
    <row r="200" spans="2:12" x14ac:dyDescent="0.3">
      <c r="B200" s="43"/>
      <c r="C200" s="36">
        <v>0</v>
      </c>
      <c r="D200" s="45"/>
      <c r="F200" s="43"/>
      <c r="G200" s="36">
        <v>0</v>
      </c>
      <c r="H200" s="45"/>
      <c r="J200" s="43"/>
      <c r="K200" s="36">
        <v>0</v>
      </c>
      <c r="L200" s="45"/>
    </row>
    <row r="201" spans="2:12" x14ac:dyDescent="0.3">
      <c r="B201" s="43"/>
      <c r="C201" s="36">
        <v>0</v>
      </c>
      <c r="D201" s="45"/>
      <c r="F201" s="43"/>
      <c r="G201" s="36">
        <v>0</v>
      </c>
      <c r="H201" s="45"/>
      <c r="J201" s="43"/>
      <c r="K201" s="36">
        <v>0</v>
      </c>
      <c r="L201" s="45"/>
    </row>
    <row r="202" spans="2:12" x14ac:dyDescent="0.3">
      <c r="B202" s="43"/>
      <c r="C202" s="36">
        <v>0</v>
      </c>
      <c r="D202" s="45"/>
      <c r="F202" s="43"/>
      <c r="G202" s="36">
        <v>0</v>
      </c>
      <c r="H202" s="45"/>
      <c r="J202" s="43"/>
      <c r="K202" s="36">
        <v>0</v>
      </c>
      <c r="L202" s="45"/>
    </row>
    <row r="203" spans="2:12" x14ac:dyDescent="0.3">
      <c r="B203" s="43"/>
      <c r="C203" s="36">
        <v>0</v>
      </c>
      <c r="D203" s="45"/>
      <c r="F203" s="43"/>
      <c r="G203" s="36">
        <v>0</v>
      </c>
      <c r="H203" s="45"/>
      <c r="J203" s="43"/>
      <c r="K203" s="36">
        <v>0</v>
      </c>
      <c r="L203" s="45"/>
    </row>
    <row r="204" spans="2:12" x14ac:dyDescent="0.3">
      <c r="B204" s="43"/>
      <c r="C204" s="36">
        <v>0</v>
      </c>
      <c r="D204" s="45"/>
      <c r="F204" s="43"/>
      <c r="G204" s="36">
        <v>0</v>
      </c>
      <c r="H204" s="45"/>
      <c r="J204" s="43"/>
      <c r="K204" s="36">
        <v>0</v>
      </c>
      <c r="L204" s="45"/>
    </row>
    <row r="205" spans="2:12" x14ac:dyDescent="0.3">
      <c r="B205" s="43"/>
      <c r="C205" s="36">
        <v>0</v>
      </c>
      <c r="D205" s="45"/>
      <c r="F205" s="43"/>
      <c r="G205" s="36">
        <v>0</v>
      </c>
      <c r="H205" s="45"/>
      <c r="J205" s="43"/>
      <c r="K205" s="36">
        <v>0</v>
      </c>
      <c r="L205" s="45"/>
    </row>
    <row r="208" spans="2:12" x14ac:dyDescent="0.3">
      <c r="B208" s="18" t="s">
        <v>51</v>
      </c>
      <c r="C208" s="19"/>
    </row>
    <row r="209" spans="2:3" x14ac:dyDescent="0.3">
      <c r="B209" s="20" t="s">
        <v>40</v>
      </c>
      <c r="C209" s="21"/>
    </row>
    <row r="210" spans="2:3" x14ac:dyDescent="0.3">
      <c r="B210" s="22" t="s">
        <v>39</v>
      </c>
      <c r="C210" s="23"/>
    </row>
    <row r="211" spans="2:3" x14ac:dyDescent="0.3">
      <c r="B211" s="22" t="s">
        <v>38</v>
      </c>
      <c r="C211" s="23"/>
    </row>
    <row r="212" spans="2:3" x14ac:dyDescent="0.3">
      <c r="B212" s="22" t="s">
        <v>37</v>
      </c>
      <c r="C212" s="24"/>
    </row>
    <row r="213" spans="2:3" x14ac:dyDescent="0.3">
      <c r="B213" s="22" t="s">
        <v>36</v>
      </c>
      <c r="C213" s="24"/>
    </row>
    <row r="214" spans="2:3" x14ac:dyDescent="0.3">
      <c r="B214" s="25" t="s">
        <v>32</v>
      </c>
      <c r="C214" s="26" t="s">
        <v>25</v>
      </c>
    </row>
    <row r="215" spans="2:3" x14ac:dyDescent="0.3">
      <c r="B215" s="2" t="s">
        <v>45</v>
      </c>
      <c r="C215" s="9" t="s">
        <v>25</v>
      </c>
    </row>
    <row r="216" spans="2:3" x14ac:dyDescent="0.3">
      <c r="B216" s="2"/>
      <c r="C216" s="27" t="s">
        <v>43</v>
      </c>
    </row>
    <row r="217" spans="2:3" x14ac:dyDescent="0.3">
      <c r="B217" s="22" t="s">
        <v>46</v>
      </c>
      <c r="C217" s="28"/>
    </row>
    <row r="218" spans="2:3" x14ac:dyDescent="0.3">
      <c r="B218" s="22" t="s">
        <v>47</v>
      </c>
      <c r="C218" s="28"/>
    </row>
    <row r="219" spans="2:3" x14ac:dyDescent="0.3">
      <c r="B219" s="22" t="s">
        <v>31</v>
      </c>
      <c r="C219" s="28"/>
    </row>
    <row r="220" spans="2:3" x14ac:dyDescent="0.3">
      <c r="B220" s="22" t="s">
        <v>44</v>
      </c>
      <c r="C220" s="28"/>
    </row>
    <row r="221" spans="2:3" x14ac:dyDescent="0.3">
      <c r="B221" s="22" t="s">
        <v>34</v>
      </c>
      <c r="C221" s="29">
        <v>0</v>
      </c>
    </row>
    <row r="222" spans="2:3" x14ac:dyDescent="0.3">
      <c r="B222" s="22" t="s">
        <v>57</v>
      </c>
      <c r="C222" s="28"/>
    </row>
    <row r="223" spans="2:3" x14ac:dyDescent="0.3">
      <c r="B223" s="22" t="s">
        <v>42</v>
      </c>
      <c r="C223" s="30"/>
    </row>
    <row r="224" spans="2:3" x14ac:dyDescent="0.3">
      <c r="B224" s="25" t="s">
        <v>24</v>
      </c>
      <c r="C224" s="31">
        <v>0</v>
      </c>
    </row>
    <row r="225" spans="2:12" x14ac:dyDescent="0.3">
      <c r="B225" s="25" t="s">
        <v>35</v>
      </c>
      <c r="C225" s="31">
        <v>0</v>
      </c>
    </row>
    <row r="226" spans="2:12" ht="29.55" customHeight="1" x14ac:dyDescent="0.3">
      <c r="B226" s="8"/>
      <c r="C226" s="32"/>
    </row>
    <row r="227" spans="2:12" ht="57.6" x14ac:dyDescent="0.3">
      <c r="B227" s="33" t="s">
        <v>26</v>
      </c>
      <c r="C227" s="33" t="s">
        <v>41</v>
      </c>
      <c r="D227" s="34" t="s">
        <v>53</v>
      </c>
      <c r="F227" s="33" t="s">
        <v>26</v>
      </c>
      <c r="G227" s="33" t="s">
        <v>41</v>
      </c>
      <c r="H227" s="34" t="s">
        <v>53</v>
      </c>
      <c r="J227" s="33" t="s">
        <v>26</v>
      </c>
      <c r="K227" s="33" t="s">
        <v>41</v>
      </c>
      <c r="L227" s="34" t="s">
        <v>53</v>
      </c>
    </row>
    <row r="228" spans="2:12" x14ac:dyDescent="0.3">
      <c r="B228" s="35"/>
      <c r="C228" s="36">
        <v>0</v>
      </c>
      <c r="D228" s="37"/>
      <c r="F228" s="35"/>
      <c r="G228" s="36">
        <v>0</v>
      </c>
      <c r="H228" s="37"/>
      <c r="J228" s="35"/>
      <c r="K228" s="36">
        <v>0</v>
      </c>
      <c r="L228" s="37"/>
    </row>
    <row r="229" spans="2:12" x14ac:dyDescent="0.3">
      <c r="B229" s="38"/>
      <c r="C229" s="36">
        <v>0</v>
      </c>
      <c r="D229" s="39"/>
      <c r="F229" s="38"/>
      <c r="G229" s="36">
        <v>0</v>
      </c>
      <c r="H229" s="39"/>
      <c r="J229" s="38"/>
      <c r="K229" s="36">
        <v>0</v>
      </c>
      <c r="L229" s="39"/>
    </row>
    <row r="230" spans="2:12" x14ac:dyDescent="0.3">
      <c r="B230" s="40"/>
      <c r="C230" s="36">
        <v>0</v>
      </c>
      <c r="D230" s="41"/>
      <c r="F230" s="40"/>
      <c r="G230" s="36">
        <v>0</v>
      </c>
      <c r="H230" s="41"/>
      <c r="J230" s="40"/>
      <c r="K230" s="36">
        <v>0</v>
      </c>
      <c r="L230" s="41"/>
    </row>
    <row r="231" spans="2:12" x14ac:dyDescent="0.3">
      <c r="B231" s="38"/>
      <c r="C231" s="36">
        <v>0</v>
      </c>
      <c r="D231" s="42"/>
      <c r="F231" s="38"/>
      <c r="G231" s="36">
        <v>0</v>
      </c>
      <c r="H231" s="42"/>
      <c r="J231" s="38"/>
      <c r="K231" s="36">
        <v>0</v>
      </c>
      <c r="L231" s="42"/>
    </row>
    <row r="232" spans="2:12" x14ac:dyDescent="0.3">
      <c r="B232" s="35"/>
      <c r="C232" s="36">
        <v>0</v>
      </c>
      <c r="D232" s="41" t="s">
        <v>54</v>
      </c>
      <c r="F232" s="35"/>
      <c r="G232" s="36">
        <v>0</v>
      </c>
      <c r="H232" s="41" t="s">
        <v>54</v>
      </c>
      <c r="J232" s="35"/>
      <c r="K232" s="36">
        <v>0</v>
      </c>
      <c r="L232" s="41" t="s">
        <v>54</v>
      </c>
    </row>
    <row r="233" spans="2:12" x14ac:dyDescent="0.3">
      <c r="B233" s="38"/>
      <c r="C233" s="36">
        <v>0</v>
      </c>
      <c r="D233" s="42"/>
      <c r="F233" s="38"/>
      <c r="G233" s="36">
        <v>0</v>
      </c>
      <c r="H233" s="42"/>
      <c r="J233" s="38"/>
      <c r="K233" s="36">
        <v>0</v>
      </c>
      <c r="L233" s="42"/>
    </row>
    <row r="234" spans="2:12" x14ac:dyDescent="0.3">
      <c r="B234" s="35"/>
      <c r="C234" s="36">
        <v>0</v>
      </c>
      <c r="D234" s="41"/>
      <c r="F234" s="35"/>
      <c r="G234" s="36">
        <v>0</v>
      </c>
      <c r="H234" s="41"/>
      <c r="J234" s="35"/>
      <c r="K234" s="36">
        <v>0</v>
      </c>
      <c r="L234" s="41"/>
    </row>
    <row r="235" spans="2:12" x14ac:dyDescent="0.3">
      <c r="B235" s="38"/>
      <c r="C235" s="36">
        <v>0</v>
      </c>
      <c r="D235" s="42"/>
      <c r="F235" s="38"/>
      <c r="G235" s="36">
        <v>0</v>
      </c>
      <c r="H235" s="42"/>
      <c r="J235" s="38"/>
      <c r="K235" s="36">
        <v>0</v>
      </c>
      <c r="L235" s="42"/>
    </row>
    <row r="236" spans="2:12" x14ac:dyDescent="0.3">
      <c r="B236" s="35"/>
      <c r="C236" s="36">
        <v>0</v>
      </c>
      <c r="D236" s="41"/>
      <c r="F236" s="35"/>
      <c r="G236" s="36">
        <v>0</v>
      </c>
      <c r="H236" s="41"/>
      <c r="J236" s="35"/>
      <c r="K236" s="36">
        <v>0</v>
      </c>
      <c r="L236" s="41"/>
    </row>
    <row r="237" spans="2:12" x14ac:dyDescent="0.3">
      <c r="B237" s="38"/>
      <c r="C237" s="36">
        <v>0</v>
      </c>
      <c r="D237" s="42"/>
      <c r="F237" s="38"/>
      <c r="G237" s="36">
        <v>0</v>
      </c>
      <c r="H237" s="42"/>
      <c r="J237" s="38"/>
      <c r="K237" s="36">
        <v>0</v>
      </c>
      <c r="L237" s="42"/>
    </row>
    <row r="238" spans="2:12" x14ac:dyDescent="0.3">
      <c r="B238" s="35"/>
      <c r="C238" s="36">
        <v>0</v>
      </c>
      <c r="D238" s="41"/>
      <c r="F238" s="35"/>
      <c r="G238" s="36">
        <v>0</v>
      </c>
      <c r="H238" s="41"/>
      <c r="J238" s="35"/>
      <c r="K238" s="36">
        <v>0</v>
      </c>
      <c r="L238" s="41"/>
    </row>
    <row r="239" spans="2:12" x14ac:dyDescent="0.3">
      <c r="B239" s="43"/>
      <c r="C239" s="36">
        <v>0</v>
      </c>
      <c r="D239" s="44"/>
      <c r="F239" s="43"/>
      <c r="G239" s="36">
        <v>0</v>
      </c>
      <c r="H239" s="44"/>
      <c r="J239" s="43"/>
      <c r="K239" s="36">
        <v>0</v>
      </c>
      <c r="L239" s="44"/>
    </row>
    <row r="240" spans="2:12" x14ac:dyDescent="0.3">
      <c r="B240" s="35"/>
      <c r="C240" s="36">
        <v>0</v>
      </c>
      <c r="D240" s="41"/>
      <c r="F240" s="35"/>
      <c r="G240" s="36">
        <v>0</v>
      </c>
      <c r="H240" s="41"/>
      <c r="J240" s="35"/>
      <c r="K240" s="36">
        <v>0</v>
      </c>
      <c r="L240" s="41"/>
    </row>
    <row r="241" spans="2:12" x14ac:dyDescent="0.3">
      <c r="B241" s="38"/>
      <c r="C241" s="36">
        <v>0</v>
      </c>
      <c r="D241" s="44"/>
      <c r="F241" s="38"/>
      <c r="G241" s="36">
        <v>0</v>
      </c>
      <c r="H241" s="44"/>
      <c r="J241" s="38"/>
      <c r="K241" s="36">
        <v>0</v>
      </c>
      <c r="L241" s="44"/>
    </row>
    <row r="242" spans="2:12" x14ac:dyDescent="0.3">
      <c r="B242" s="35"/>
      <c r="C242" s="36">
        <v>0</v>
      </c>
      <c r="D242" s="37"/>
      <c r="F242" s="35"/>
      <c r="G242" s="36">
        <v>0</v>
      </c>
      <c r="H242" s="37"/>
      <c r="J242" s="35"/>
      <c r="K242" s="36">
        <v>0</v>
      </c>
      <c r="L242" s="37"/>
    </row>
    <row r="243" spans="2:12" x14ac:dyDescent="0.3">
      <c r="B243" s="43"/>
      <c r="C243" s="36">
        <v>0</v>
      </c>
      <c r="D243" s="45"/>
      <c r="F243" s="43"/>
      <c r="G243" s="36">
        <v>0</v>
      </c>
      <c r="H243" s="45"/>
      <c r="J243" s="43"/>
      <c r="K243" s="36">
        <v>0</v>
      </c>
      <c r="L243" s="45"/>
    </row>
    <row r="244" spans="2:12" x14ac:dyDescent="0.3">
      <c r="B244" s="43"/>
      <c r="C244" s="36">
        <v>0</v>
      </c>
      <c r="D244" s="45"/>
      <c r="F244" s="43"/>
      <c r="G244" s="36">
        <v>0</v>
      </c>
      <c r="H244" s="45"/>
      <c r="J244" s="43"/>
      <c r="K244" s="36">
        <v>0</v>
      </c>
      <c r="L244" s="45"/>
    </row>
    <row r="245" spans="2:12" x14ac:dyDescent="0.3">
      <c r="B245" s="43"/>
      <c r="C245" s="36">
        <v>0</v>
      </c>
      <c r="D245" s="45"/>
      <c r="F245" s="43"/>
      <c r="G245" s="36">
        <v>0</v>
      </c>
      <c r="H245" s="45"/>
      <c r="J245" s="43"/>
      <c r="K245" s="36">
        <v>0</v>
      </c>
      <c r="L245" s="45"/>
    </row>
    <row r="246" spans="2:12" x14ac:dyDescent="0.3">
      <c r="B246" s="43"/>
      <c r="C246" s="36">
        <v>0</v>
      </c>
      <c r="D246" s="45"/>
      <c r="F246" s="43"/>
      <c r="G246" s="36">
        <v>0</v>
      </c>
      <c r="H246" s="45"/>
      <c r="J246" s="43"/>
      <c r="K246" s="36">
        <v>0</v>
      </c>
      <c r="L246" s="45"/>
    </row>
    <row r="247" spans="2:12" x14ac:dyDescent="0.3">
      <c r="B247" s="43"/>
      <c r="C247" s="36">
        <v>0</v>
      </c>
      <c r="D247" s="45"/>
      <c r="F247" s="43"/>
      <c r="G247" s="36">
        <v>0</v>
      </c>
      <c r="H247" s="45"/>
      <c r="J247" s="43"/>
      <c r="K247" s="36">
        <v>0</v>
      </c>
      <c r="L247" s="45"/>
    </row>
    <row r="248" spans="2:12" x14ac:dyDescent="0.3">
      <c r="B248" s="43"/>
      <c r="C248" s="36">
        <v>0</v>
      </c>
      <c r="D248" s="45"/>
      <c r="F248" s="43"/>
      <c r="G248" s="36">
        <v>0</v>
      </c>
      <c r="H248" s="45"/>
      <c r="J248" s="43"/>
      <c r="K248" s="36">
        <v>0</v>
      </c>
      <c r="L248" s="45"/>
    </row>
    <row r="249" spans="2:12" x14ac:dyDescent="0.3">
      <c r="B249" s="43"/>
      <c r="C249" s="36">
        <v>0</v>
      </c>
      <c r="D249" s="45"/>
      <c r="F249" s="43"/>
      <c r="G249" s="36">
        <v>0</v>
      </c>
      <c r="H249" s="45"/>
      <c r="J249" s="43"/>
      <c r="K249" s="36">
        <v>0</v>
      </c>
      <c r="L249" s="45"/>
    </row>
    <row r="250" spans="2:12" x14ac:dyDescent="0.3">
      <c r="B250" s="43"/>
      <c r="C250" s="36">
        <v>0</v>
      </c>
      <c r="D250" s="45"/>
      <c r="F250" s="43"/>
      <c r="G250" s="36">
        <v>0</v>
      </c>
      <c r="H250" s="45"/>
      <c r="J250" s="43"/>
      <c r="K250" s="36">
        <v>0</v>
      </c>
      <c r="L250" s="45"/>
    </row>
  </sheetData>
  <mergeCells count="4">
    <mergeCell ref="B71:C71"/>
    <mergeCell ref="B22:C22"/>
    <mergeCell ref="B27:C27"/>
    <mergeCell ref="B23:C24"/>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05" r:id="rId4" name="Check Box 881">
              <controlPr defaultSize="0" autoFill="0" autoLine="0" autoPict="0">
                <anchor moveWithCells="1">
                  <from>
                    <xdr:col>0</xdr:col>
                    <xdr:colOff>289560</xdr:colOff>
                    <xdr:row>23</xdr:row>
                    <xdr:rowOff>182880</xdr:rowOff>
                  </from>
                  <to>
                    <xdr:col>1</xdr:col>
                    <xdr:colOff>457200</xdr:colOff>
                    <xdr:row>25</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87ED2-FB35-421D-AA20-4963B5D25B0C}">
  <sheetPr codeName="Blad2"/>
  <dimension ref="B1:B14"/>
  <sheetViews>
    <sheetView showGridLines="0" workbookViewId="0">
      <selection activeCell="B3" sqref="B3"/>
    </sheetView>
  </sheetViews>
  <sheetFormatPr defaultColWidth="8.77734375" defaultRowHeight="14.4" x14ac:dyDescent="0.3"/>
  <cols>
    <col min="1" max="1" width="3.77734375" style="48" customWidth="1"/>
    <col min="2" max="2" width="126.21875" style="48" customWidth="1"/>
    <col min="3" max="16384" width="8.77734375" style="48"/>
  </cols>
  <sheetData>
    <row r="1" spans="2:2" ht="30.6" x14ac:dyDescent="0.55000000000000004">
      <c r="B1" s="47" t="s">
        <v>3</v>
      </c>
    </row>
    <row r="2" spans="2:2" ht="129.6" x14ac:dyDescent="0.3">
      <c r="B2" s="49" t="s">
        <v>4</v>
      </c>
    </row>
    <row r="3" spans="2:2" ht="100.8" x14ac:dyDescent="0.3">
      <c r="B3" s="50" t="s">
        <v>5</v>
      </c>
    </row>
    <row r="4" spans="2:2" ht="57.6" x14ac:dyDescent="0.3">
      <c r="B4" s="50" t="s">
        <v>6</v>
      </c>
    </row>
    <row r="5" spans="2:2" ht="57.6" x14ac:dyDescent="0.3">
      <c r="B5" s="50" t="s">
        <v>7</v>
      </c>
    </row>
    <row r="6" spans="2:2" ht="86.4" x14ac:dyDescent="0.3">
      <c r="B6" s="50" t="s">
        <v>8</v>
      </c>
    </row>
    <row r="7" spans="2:2" ht="86.4" x14ac:dyDescent="0.3">
      <c r="B7" s="50" t="s">
        <v>9</v>
      </c>
    </row>
    <row r="8" spans="2:2" ht="86.4" x14ac:dyDescent="0.3">
      <c r="B8" s="50" t="s">
        <v>10</v>
      </c>
    </row>
    <row r="9" spans="2:2" ht="43.2" x14ac:dyDescent="0.3">
      <c r="B9" s="50" t="s">
        <v>11</v>
      </c>
    </row>
    <row r="10" spans="2:2" ht="57.6" x14ac:dyDescent="0.3">
      <c r="B10" s="50" t="s">
        <v>12</v>
      </c>
    </row>
    <row r="11" spans="2:2" ht="57.6" x14ac:dyDescent="0.3">
      <c r="B11" s="50" t="s">
        <v>13</v>
      </c>
    </row>
    <row r="12" spans="2:2" ht="57.6" x14ac:dyDescent="0.3">
      <c r="B12" s="50" t="s">
        <v>14</v>
      </c>
    </row>
    <row r="13" spans="2:2" ht="158.4" x14ac:dyDescent="0.3">
      <c r="B13" s="51" t="s">
        <v>15</v>
      </c>
    </row>
    <row r="14" spans="2:2" ht="57.6" x14ac:dyDescent="0.3">
      <c r="B14" s="51" t="s">
        <v>16</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EBFE-18A6-4B65-B604-DBDC19DA5CBE}">
  <dimension ref="A1"/>
  <sheetViews>
    <sheetView tabSelected="1" workbookViewId="0">
      <selection activeCell="AC74" sqref="AC74"/>
    </sheetView>
  </sheetViews>
  <sheetFormatPr defaultRowHeight="14.4" x14ac:dyDescent="0.3"/>
  <sheetData/>
  <pageMargins left="0.7" right="0.7" top="0.75" bottom="0.75" header="0.3" footer="0.3"/>
  <pageSetup paperSize="9"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060F8-B03B-47AA-9FE2-41CF39F43FBC}">
  <dimension ref="A1"/>
  <sheetViews>
    <sheetView workbookViewId="0">
      <selection activeCell="L57" sqref="L57"/>
    </sheetView>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65faa74c-92a2-44df-b998-72613ab8eace">
      <Terms xmlns="http://schemas.microsoft.com/office/infopath/2007/PartnerControls"/>
    </lcf76f155ced4ddcb4097134ff3c332f>
    <TaxCatchAll xmlns="b1fc1248-1da2-405f-a8cd-21ad6335c294" xsi:nil="true"/>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AAC1DE72EB7284590714A5E6F6925F7" ma:contentTypeVersion="16" ma:contentTypeDescription="Een nieuw document maken." ma:contentTypeScope="" ma:versionID="babd0fd5af1926312028b0f288f49891">
  <xsd:schema xmlns:xsd="http://www.w3.org/2001/XMLSchema" xmlns:xs="http://www.w3.org/2001/XMLSchema" xmlns:p="http://schemas.microsoft.com/office/2006/metadata/properties" xmlns:ns2="65faa74c-92a2-44df-b998-72613ab8eace" xmlns:ns3="b1fc1248-1da2-405f-a8cd-21ad6335c294" targetNamespace="http://schemas.microsoft.com/office/2006/metadata/properties" ma:root="true" ma:fieldsID="297df5f7ee49383e78fe15b17fb1d1ce" ns2:_="" ns3:_="">
    <xsd:import namespace="65faa74c-92a2-44df-b998-72613ab8eace"/>
    <xsd:import namespace="b1fc1248-1da2-405f-a8cd-21ad6335c29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MediaServiceLocation" minOccurs="0"/>
                <xsd:element ref="ns2:lcf76f155ced4ddcb4097134ff3c332f" minOccurs="0"/>
                <xsd:element ref="ns3:TaxCatchAll" minOccurs="0"/>
                <xsd:element ref="ns2:MediaServiceOCR" minOccurs="0"/>
                <xsd:element ref="ns3:SharedWithUsers" minOccurs="0"/>
                <xsd:element ref="ns3:SharedWithDetail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faa74c-92a2-44df-b998-72613ab8ea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Location" ma:index="16" nillable="true" ma:displayName="Location" ma:indexed="true" ma:internalName="MediaServiceLocation" ma:readOnly="true">
      <xsd:simpleType>
        <xsd:restriction base="dms:Text"/>
      </xsd:simpleType>
    </xsd:element>
    <xsd:element name="lcf76f155ced4ddcb4097134ff3c332f" ma:index="18" nillable="true" ma:taxonomy="true" ma:internalName="lcf76f155ced4ddcb4097134ff3c332f" ma:taxonomyFieldName="MediaServiceImageTags" ma:displayName="Afbeeldingtags" ma:readOnly="false" ma:fieldId="{5cf76f15-5ced-4ddc-b409-7134ff3c332f}" ma:taxonomyMulti="true" ma:sspId="cc999c00-3be5-4847-8c91-b460e9a182ea"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fc1248-1da2-405f-a8cd-21ad6335c294"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abeedea-8484-4f79-9ca6-de9cdef9b360}" ma:internalName="TaxCatchAll" ma:showField="CatchAllData" ma:web="b1fc1248-1da2-405f-a8cd-21ad6335c29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U D A A B Q S w M E F A A C A A g A S 0 p E X G C s Q L C l A A A A 9 w A A A B I A H A B D b 2 5 m a W c v U G F j a 2 F n Z S 5 4 b W w g o h g A K K A U A A A A A A A A A A A A A A A A A A A A A A A A A A A A h Y 9 N D o I w G E S v Q r q n P x A S Q z 7 K w i 0 Y E x P j t i k V G q E Y W i x 3 c + G R v I I Y R d 2 5 n D d v M X O / 3 i C f u j a 4 q M H q 3 m S I Y Y o C Z W R f a V N n a H T H c I V y D l s h T 6 J W w S w b m 0 6 2 y l D j 3 D k l x H u P f Y z 7 o S Y R p Y w c y m I n G 9 U J 9 J H 1 f z n U x j p h p E I c 9 q 8 x P M I s o Z j R J M Y U y E K h 1 O Z r R P P g Z / s D Y T 2 2 b h w U N 2 2 4 K Y A s E c j 7 B H 8 A U E s D B B Q A A g A I A E t K R 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S k R c K I p H u A 4 A A A A R A A A A E w A c A E Z v c m 1 1 b G F z L 1 N l Y 3 R p b 2 4 x L m 0 g o h g A K K A U A A A A A A A A A A A A A A A A A A A A A A A A A A A A K 0 5 N L s n M z 1 M I h t C G 1 g B Q S w E C L Q A U A A I A C A B L S k R c Y K x A s K U A A A D 3 A A A A E g A A A A A A A A A A A A A A A A A A A A A A Q 2 9 u Z m l n L 1 B h Y 2 t h Z 2 U u e G 1 s U E s B A i 0 A F A A C A A g A S 0 p E X A / K 6 a u k A A A A 6 Q A A A B M A A A A A A A A A A A A A A A A A 8 Q A A A F t D b 2 5 0 Z W 5 0 X 1 R 5 c G V z X S 5 4 b W x Q S w E C L Q A U A A I A C A B L S k R 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4 q s f Z n s 2 f 0 C M i y G s g W A m M Q A A A A A C A A A A A A A Q Z g A A A A E A A C A A A A D h a 6 G N 7 T Y R t s k 7 P h G E Q U Y e I R i a x 0 T p D / Z V X n v J u S v 3 f w A A A A A O g A A A A A I A A C A A A A A m H R N V Y 5 9 w i Z t z a e O K z V D s f i V O 3 d Q 6 J j S 5 K L o n l W I d j F A A A A C o F 8 9 T X / B J u p q l p M V x J 2 C Q R / 9 J w H 0 i K y X L i M F T P t I 7 0 H U z 8 r Y p Z y n 6 x W K Z o Q c w 0 X M B v / D 8 Q J J H n P a W 4 R t 0 8 x / R M J s d 2 t W s f 0 w G 4 J y r 2 W s M d U A A A A B Q 6 O O E G v D C R n 4 F m 6 T Q f L R q w w O q c I x b i N P h x I 5 w 6 c L 6 j G u Z 8 r + Y t F F 4 W h N b x T C 7 O g W g 9 Y L 8 K b s s F z U Z D r T q 2 a r B < / D a t a M a s h u p > 
</file>

<file path=customXml/itemProps1.xml><?xml version="1.0" encoding="utf-8"?>
<ds:datastoreItem xmlns:ds="http://schemas.openxmlformats.org/officeDocument/2006/customXml" ds:itemID="{49A0B0DC-F92A-47AE-9DAB-9A1DD0420BB4}">
  <ds:schemaRefs>
    <ds:schemaRef ds:uri="http://schemas.microsoft.com/sharepoint/v3/contenttype/forms"/>
  </ds:schemaRefs>
</ds:datastoreItem>
</file>

<file path=customXml/itemProps2.xml><?xml version="1.0" encoding="utf-8"?>
<ds:datastoreItem xmlns:ds="http://schemas.openxmlformats.org/officeDocument/2006/customXml" ds:itemID="{121A0C5B-F3B5-4353-AF49-BD769AB34240}">
  <ds:schemaRefs>
    <ds:schemaRef ds:uri="http://schemas.microsoft.com/office/2006/metadata/properties"/>
    <ds:schemaRef ds:uri="http://www.w3.org/XML/1998/namespace"/>
    <ds:schemaRef ds:uri="http://purl.org/dc/dcmitype/"/>
    <ds:schemaRef ds:uri="http://schemas.openxmlformats.org/package/2006/metadata/core-properties"/>
    <ds:schemaRef ds:uri="http://purl.org/dc/elements/1.1/"/>
    <ds:schemaRef ds:uri="http://purl.org/dc/terms/"/>
    <ds:schemaRef ds:uri="http://schemas.microsoft.com/office/2006/documentManagement/types"/>
    <ds:schemaRef ds:uri="http://schemas.microsoft.com/office/infopath/2007/PartnerControls"/>
    <ds:schemaRef ds:uri="b1fc1248-1da2-405f-a8cd-21ad6335c294"/>
    <ds:schemaRef ds:uri="65faa74c-92a2-44df-b998-72613ab8eace"/>
  </ds:schemaRefs>
</ds:datastoreItem>
</file>

<file path=customXml/itemProps3.xml><?xml version="1.0" encoding="utf-8"?>
<ds:datastoreItem xmlns:ds="http://schemas.openxmlformats.org/officeDocument/2006/customXml" ds:itemID="{9099988E-05F5-4254-8A4A-3E9F981FC394}">
  <ds:schemaRefs>
    <ds:schemaRef ds:uri="http://schemas.microsoft.com/office/2006/metadata/longProperties"/>
  </ds:schemaRefs>
</ds:datastoreItem>
</file>

<file path=customXml/itemProps4.xml><?xml version="1.0" encoding="utf-8"?>
<ds:datastoreItem xmlns:ds="http://schemas.openxmlformats.org/officeDocument/2006/customXml" ds:itemID="{F3338A3B-4F38-4FB9-9341-070B7CCE30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faa74c-92a2-44df-b998-72613ab8eace"/>
    <ds:schemaRef ds:uri="b1fc1248-1da2-405f-a8cd-21ad6335c2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11EC3387-D504-4D62-A409-58C683B3A3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Opgave Evenementen</vt:lpstr>
      <vt:lpstr>Algemene Voorwaarden BumaStemra</vt:lpstr>
      <vt:lpstr>Tariefoverzicht BumaStemra</vt:lpstr>
      <vt:lpstr>Tariefoverzicht Sena</vt:lpstr>
    </vt:vector>
  </TitlesOfParts>
  <Manager/>
  <Company>Bumastemr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loes Verkade</dc:creator>
  <cp:keywords/>
  <dc:description/>
  <cp:lastModifiedBy>Kiran Hollander</cp:lastModifiedBy>
  <cp:revision/>
  <dcterms:created xsi:type="dcterms:W3CDTF">2023-04-04T06:17:25Z</dcterms:created>
  <dcterms:modified xsi:type="dcterms:W3CDTF">2026-02-04T08:5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AAC1DE72EB7284590714A5E6F6925F7</vt:lpwstr>
  </property>
  <property fmtid="{D5CDD505-2E9C-101B-9397-08002B2CF9AE}" pid="3" name="MediaServiceImageTags">
    <vt:lpwstr/>
  </property>
  <property fmtid="{D5CDD505-2E9C-101B-9397-08002B2CF9AE}" pid="4" name="display_urn:schemas-microsoft-com:office:office#Editor">
    <vt:lpwstr>Willem van Soomeren</vt:lpwstr>
  </property>
  <property fmtid="{D5CDD505-2E9C-101B-9397-08002B2CF9AE}" pid="5" name="Order">
    <vt:lpwstr>692600.000000000</vt:lpwstr>
  </property>
  <property fmtid="{D5CDD505-2E9C-101B-9397-08002B2CF9AE}" pid="6" name="display_urn:schemas-microsoft-com:office:office#Author">
    <vt:lpwstr>Willem van Soomeren</vt:lpwstr>
  </property>
</Properties>
</file>